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hjoerring.sharepoint.com/sites/DK2020216/Delte dokumenter/General/Endelig plan - dokumenter/"/>
    </mc:Choice>
  </mc:AlternateContent>
  <xr:revisionPtr revIDLastSave="201" documentId="13_ncr:1_{82BB129B-276F-47E0-B4F3-0B5EAE6CFADB}" xr6:coauthVersionLast="47" xr6:coauthVersionMax="47" xr10:uidLastSave="{CA898D55-86C5-4D13-9820-A5B46B2E8C67}"/>
  <bookViews>
    <workbookView xWindow="1410" yWindow="-120" windowWidth="27510" windowHeight="16440" xr2:uid="{E7D61679-3CD6-4C70-A9B6-AB24A573A71D}"/>
  </bookViews>
  <sheets>
    <sheet name="Politiker, planer og strategier" sheetId="1" r:id="rId1"/>
    <sheet name="Data"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9" uniqueCount="150">
  <si>
    <t>Kortlægning - Planer, politikker, strategier mv. i Hjørring Kommune</t>
  </si>
  <si>
    <t>Titel</t>
  </si>
  <si>
    <t>Tema</t>
  </si>
  <si>
    <t>Type</t>
  </si>
  <si>
    <t>Status</t>
  </si>
  <si>
    <t>Bemrækninger</t>
  </si>
  <si>
    <t>Giv os naturen tilbage</t>
  </si>
  <si>
    <t>Bæredygtighed</t>
  </si>
  <si>
    <t>Projekt</t>
  </si>
  <si>
    <t>DR 1 følger projektet i “Giv os naturen tilbage” (efteråret 2020)</t>
  </si>
  <si>
    <t>Grøn Guide</t>
  </si>
  <si>
    <t>Guide</t>
  </si>
  <si>
    <t>Netværk for Bæredygtig Erhvervsudvikling i NordDanmark (NBE)</t>
  </si>
  <si>
    <t>Netværk</t>
  </si>
  <si>
    <t>Vi er Naturkommunen - Hjørring Kommunes Naturpolitik</t>
  </si>
  <si>
    <t>Politik</t>
  </si>
  <si>
    <t>Vision</t>
  </si>
  <si>
    <t>Vedtaget / godkendt</t>
  </si>
  <si>
    <t xml:space="preserve">Plan </t>
  </si>
  <si>
    <t>Klimatilpasning</t>
  </si>
  <si>
    <t>Grundvandsredegørelsen</t>
  </si>
  <si>
    <t>Redegørelse</t>
  </si>
  <si>
    <t>Indgår i kommuneplan 2016 (under "Planens forudsætninger")</t>
  </si>
  <si>
    <t>Strategi</t>
  </si>
  <si>
    <t>Indsataplaner for grundvandsbeskyttelse</t>
  </si>
  <si>
    <t>Handleplan</t>
  </si>
  <si>
    <t>Klimatilpasningsplan  - Hjørring Kommune drukner ikke i regn</t>
  </si>
  <si>
    <t>Spildevandsplan</t>
  </si>
  <si>
    <t>Vedtaget juni 2018</t>
  </si>
  <si>
    <t>Vandforsyningsplan 2009-2021</t>
  </si>
  <si>
    <t>Vandforsyningsplan 2020</t>
  </si>
  <si>
    <t>Høringsperiode: den 1. april til den 31. juli 2020</t>
  </si>
  <si>
    <t>https://hjorring.viewer.dkplan.niras.dk/plan/27#/</t>
  </si>
  <si>
    <t>Den Fælles Nordjyske Klimaambition 2021-2023</t>
  </si>
  <si>
    <t>Klimatilpasning/bæredygtighed</t>
  </si>
  <si>
    <t>Affaldsplan 2014-2018</t>
  </si>
  <si>
    <t>Klimatilpasning/reduktion</t>
  </si>
  <si>
    <t>Energiplan 2.0 - Vejen til bæredygtig vækst</t>
  </si>
  <si>
    <t>Reduktion</t>
  </si>
  <si>
    <t>Vedtagelse: december 2020</t>
  </si>
  <si>
    <t xml:space="preserve">Indkøbs- og udbudspolitik for Hjørring Kommune </t>
  </si>
  <si>
    <t>Marts 2017</t>
  </si>
  <si>
    <t>Øvrige temaer</t>
  </si>
  <si>
    <t>Børne-, Unge og Familiepolitikken</t>
  </si>
  <si>
    <t>Dagtilbudspolitik</t>
  </si>
  <si>
    <t>Handicappolitik</t>
  </si>
  <si>
    <t>Hjørring Kommunes Sundhedspolitik 2019-2022</t>
  </si>
  <si>
    <t>Horisont og Handlekraft</t>
  </si>
  <si>
    <t>https://hjorring.viewer.dkplan.niras.dk/plan/12#/6078</t>
  </si>
  <si>
    <t>Vejledning</t>
  </si>
  <si>
    <t>Jordregulativ for Hjørring Kommune</t>
  </si>
  <si>
    <t>Regulativ</t>
  </si>
  <si>
    <t>Under udarbejdelse</t>
  </si>
  <si>
    <t>Lokalplaner og byplanvedtægter</t>
  </si>
  <si>
    <t>Samling og sammenhold - Landdistriktsstrategi for Hjørring Kommune</t>
  </si>
  <si>
    <t>Skolepolitikken</t>
  </si>
  <si>
    <t>Skoletjenester i Hjørring Kommune</t>
  </si>
  <si>
    <t>Trafiksikkerhedsplan 2010 - Hjørring Kommune</t>
  </si>
  <si>
    <t>Ungegarantien</t>
  </si>
  <si>
    <t>Vejudbygningsplan for Hjørring by 2012</t>
  </si>
  <si>
    <t>Visuel arktiekturguide for det åbne land i Hjørring Kommune</t>
  </si>
  <si>
    <t>Mangler / ej påbegyndt</t>
  </si>
  <si>
    <t>lokal forening, som har anstat en person til at hjælpe med formidling omkring natur, klima, miljø mv.</t>
  </si>
  <si>
    <t>Netværk for Bæredygtig Erhvervsudvikling NordDanmark (nben.dk)</t>
  </si>
  <si>
    <t>Hjørring Kommune har i over 10 været en cental del af NBE</t>
  </si>
  <si>
    <t>HANdlingsplan for en bedre mobilitet i Nordjylland (rn.dk)</t>
  </si>
  <si>
    <t>https://rn.dk/regional-udvikling/mobilitet-og-infrastruktur/masterplan/-/media/Rn_dk/Regional-Udvikling/Mobilitet-og-infrastruktur/Masterplan/Masterplan_for_Nordjylland_faelles_om_baeredygtig_mobilitet_tilgaengelig.ashx</t>
  </si>
  <si>
    <t>fælles nordjysk stategi. Hjørring Kommune har siddet med i en udviklingsgruppe bag masterplanen</t>
  </si>
  <si>
    <t xml:space="preserve"> fælles nordjysk. 15 handlinger for at leve op til masterpaln for Nordjylland</t>
  </si>
  <si>
    <t>Handleplan for bæredygtig Mobilitet i Nordjylland (region nordjylland)</t>
  </si>
  <si>
    <t>Masterplan for Nordjylland - fælles om bæredygtig mobilitet 2040 (region nordjylland)</t>
  </si>
  <si>
    <t>Mobilitetplan 2021.2025 - Med dialog skaber vi fremtidens NT (Nordjyllands trafiksekskab</t>
  </si>
  <si>
    <t>er med til at sætte retning for den kolletive trafik i Hjørring / Nordjylland</t>
  </si>
  <si>
    <t>Mobilitetsplan 2021-2024 | Med dialog skaber vi fremtidens NT—Side 1 (ipapercms.dk)</t>
  </si>
  <si>
    <t xml:space="preserve">der arbejdes pt på en ny affalsdsplan som forventes vedtaget i 2022. </t>
  </si>
  <si>
    <t>Hjørring Kommunes Naturpolitik | Naturkommunen</t>
  </si>
  <si>
    <t>hjørring kommunes naturpolitik. Har fokus på hvad man kan gøre som borger og virksomhed Politikke indeholder 4 visioner 1: Hvad vil vi med Naturen!. 2: Naturen tilbage i alles liv. 3: Sæt naturen fri. 4: Nauten skal sætte os på landkortet. Visionenre er også udgangspunkter for Naturmødet</t>
  </si>
  <si>
    <t>mad og måltidspolitik</t>
  </si>
  <si>
    <t>https://hjoerring.sharepoint.com/:w:/r/sites/DK2020216/Delte%20dokumenter/General/partneskabsaftaler/Tilmeldinger%20til%2030%20juni.docx?d=wc40a107ff86e482abed8d164e6133e87&amp;csf=1&amp;web=1&amp;e=dFkOo3</t>
  </si>
  <si>
    <t>Visuel arkitekturguide for det åbne land i Hjørring Kommune sætter fokus på kvaliteterne ved det åbne land | Hjørring Kommune (hjoerring.dk)</t>
  </si>
  <si>
    <t>Hjorring - Teknik- &amp; Miljøområdet (niras.dk)</t>
  </si>
  <si>
    <t>ungegarantien.dk |</t>
  </si>
  <si>
    <t>https://hjoerring.dk/Media/637756871212615533/Indk%C3%B8bs-%20og%20udbudspolitik%20december%202021.pdf</t>
  </si>
  <si>
    <t>https://hjoerring.dk/Media/9/8/buf-politik.pdf</t>
  </si>
  <si>
    <t>https://hjoerring.dk/demokrati/planer-politikker-og-strategier/politikker-boern-unge-og-familie/dagtilbudspolitik</t>
  </si>
  <si>
    <t>https://hjoerring.dk/demokrati/planer-politikker-og-strategier/sundhed-aeldre-og-handicap/handicappolitik</t>
  </si>
  <si>
    <t>https://hjorring.viewer.dkplan.niras.dk/media/398068/Jordregulativ.pdf</t>
  </si>
  <si>
    <t>https://hjorring.viewer.dkplan.niras.dk/plan/21#/2491</t>
  </si>
  <si>
    <t>https://hjoerring.dk/demokrati/planer-politikker-og-strategier/politikker-boern-unge-og-familie/skolepolitikken</t>
  </si>
  <si>
    <t>https://naturkommunen.dk/</t>
  </si>
  <si>
    <t>https://hjorring.viewer.dkplan.niras.dk/plan/8#/15449</t>
  </si>
  <si>
    <t>https://hjorring.viewer.dkplan.niras.dk/plan/8#/10078</t>
  </si>
  <si>
    <t>https://hjorring.viewer.dkplan.niras.dk/plan/8#/10111</t>
  </si>
  <si>
    <t>https://hjorring.viewer.dkplan.niras.dk/plan/8#/2296</t>
  </si>
  <si>
    <t>Ungegarantien er et netværk bestående af skoler, uddannelsesinstitutioner og virksomheder i Hjørring Kommune</t>
  </si>
  <si>
    <t>https://hjorring.viewer.dkplan.niras.dk/plan/72#/25696</t>
  </si>
  <si>
    <t>Business Hjørring</t>
  </si>
  <si>
    <t>Forside (hjoerring.dk)</t>
  </si>
  <si>
    <t>har stort fokus på bæredygtighed og arbejdskraft</t>
  </si>
  <si>
    <t>GreenHUB</t>
  </si>
  <si>
    <t>Forside | Green Hub Denmark</t>
  </si>
  <si>
    <t>Hjørring kommune er med. Fokus på udvilingsprojekter</t>
  </si>
  <si>
    <t>Integration</t>
  </si>
  <si>
    <t>Links</t>
  </si>
  <si>
    <t>Der er er netop nu (september 22) en ny affaldsplan på vej gennem det politiske system. I den nye affaldsplan spiller klima og bæredygighed en central rolle. Både pga kravet omkring sortering i 10 fraktioner men også fordi der er indarbejdet handlinger fra klimahandlingsplanen</t>
  </si>
  <si>
    <t>Spildevandsplanen er en del af det som vi står på i klimatilpasningsdelen af klimahandlingsplanen. Ved en opdatering af spildevandsplanen vil klimaet forsat spille en stor rolle</t>
  </si>
  <si>
    <t>Dette er Hjørring Kommunes første klimatilpasningsplan og er dermed en del af det grundlag som klimatilpasningsdelen i klimahandlingsplanen.</t>
  </si>
  <si>
    <t>I Hjørring Kommune har vi en Grøn Guride. Guiden arbejde med formiling af natur, klima, miljø, bæredygtighed. Formilingen sker til skoler, børnehaver, foreninger, borger m.fl. Klimaet vil i fremtiden få en større rolle i formidlingsarbejdet. Der er netop igang sat et samarbejde med skolerne omkring klimaet.</t>
  </si>
  <si>
    <t>Naturpolitikken og 'giv os naturen tilbage' er en del af det grundlag som klimahandlingsplanen står på. I forhold til natur, sammenhænge og samarbejde. Når politikken på et tidspunk skal fornyes er det forventningen at klimaet kommer til at spille en større rolle</t>
  </si>
  <si>
    <t xml:space="preserve">arebjdet omkring grundvand er også en af de indsatser som vi står op i klimahandlingsplanen. Det handler blandt andet om helhedstæningen i forhold til arealanvendelsen. Det er forventningen at klima og bæredygighed vil få en større rolle fremover  - både i planer og i indsatsplanerne. </t>
  </si>
  <si>
    <t>Energiplan 2.0 er en stor del af klimahandlingsplanen og den er næsten integeret 1:1.  Energiplan 2.0 handler om Energi og transport - to store områder i klimahandlingsplanen.  Nå vi på et tidspunkt skal udarbejde en ny energiplan vil klimaet spille en rolle</t>
  </si>
  <si>
    <t>ressourcer/klima</t>
  </si>
  <si>
    <t>Regulativer er primært omkring anvendelse af jord / forurenet jord. Men dermed handler den også om den beste udnyttelse af ressourcerne. Der er pt ingen planer om at optagere regulativet</t>
  </si>
  <si>
    <t>horisont-og-handlekraft_inkl-tillaeg_vedtaget.pdf (hjoerring.dk)</t>
  </si>
  <si>
    <t xml:space="preserve">Visions og planstrategi 2019 </t>
  </si>
  <si>
    <t>Denne planstategi fra 2019 er en del af det som klimatilpasningsplanen står  på den handler ikke direkte om klimet men om at tage ansvar for fremtiden at globale udfordringer også har konskvenser nationalet, regionalt og lokalt. Der er netop nu (september 22) sendt en ny planstategi i offentlig høring. I den nye planstategi er bæredygighed en del af fundamentet og der ses flere aftryk i stratgien fra klimahandlingsplanen https://dagsordener.hjoerring.dk/vis/pdf/bilag/286ef3d0-2765-4736-b555-e70251d34e98/?redirectDirectlyToPdf=false</t>
  </si>
  <si>
    <t>https://dagsordener.hjoerring.dk/vis/pdf/bilag/286ef3d0-2765-4736-b555-e70251d34e98/?redirectDirectlyToPdf=false</t>
  </si>
  <si>
    <t>https://hjoerring.dk/Media/1/1/samling-og-sammenhold-landdistriktsstrategi-for-hjoerring-kommune_web%20(2).pdf</t>
  </si>
  <si>
    <t>strageien handler om samarbejde - i landdistrikerene - mellem borger og kommunen - mellem land og by. Dermed er er også noget af det som vi står på i klimahandlingsplanen, hvad angår inddragelse og samarbejde. Strageie fra 2017, skulle lave en ny vil klimaet sikker blive inddrage</t>
  </si>
  <si>
    <t>Helt genrelt så spiller bæredygtighed og klima en større og større rolle i planlægningen - dette ses også med de handlinger som er stillet op i forbindelse med klimahandlingsplanen. Klima og bæredygithged kommer til at spille en mere aktiv rolle i fremtidenes planlægning</t>
  </si>
  <si>
    <t xml:space="preserve">Guiden er fra 2012 og beskriver og kortlægger landskabs typer i Hjørring Kommue. Den giver også et bud på hvodan man giber projekter an i det åben land.  </t>
  </si>
  <si>
    <t>Indkøbs og udbudspolitikke er fra 2017. Politikken indeholder et afsnit omkring bæredygtige indkøb. Der har siden vedtagelsen været arebjdet en del med bæredygitge indkøb. Skulle vi i dag lave en ny indkøbspolitik ville klima og bæredygighed få en større rolle.</t>
  </si>
  <si>
    <t xml:space="preserve">Ungegarentien er et nætværk for skoler, uddannelsesinsitutioner og vikrosmheder i Hjørring kommune der arbejder med at skabe de bedste vilkår for børn og unge. Dermed er det også en del af det vi står på i forhold til inddragelse og samarbejde. Det handler om det gode liv og uddannelse. </t>
  </si>
  <si>
    <t>Business Hjørring er Hjørring Kommunes erhvervsindsats. Indsatsen er retækt i 2021. Indsatsen handler om at få samlet viden og indsatsen overfor virksomhederne. I den nye forretningsplan er der blandt andet fokus på forretningsudvikling af virksomhederne og at grøn omstiling og bæredygighed har en central rolle i fremtiden</t>
  </si>
  <si>
    <t>indsats / netværk</t>
  </si>
  <si>
    <t>https://businessregionnorthdenmark.dk/wp-content/uploads/2022/01/Den-Faelles-Nordjyske-Klimaambition-2021-2023.pdf</t>
  </si>
  <si>
    <t>Den fælles nordjyske klimastrategi er udarebjdet af Business Region North Denmark (BRN), KKR nordjylland og Region Nordjylland. Strategien tager sit afstæt i parisaftalen, verdensmålene og EU's Geran Deal. Dermed er stategien en del af det fælles nordjyske afsæt og en del af det som vores klimahandlingsplan bygger videre på</t>
  </si>
  <si>
    <t>Hjørring Kommune har være en del af NBE næsten fra starten og det har handlet om den grønne omstilling og bæredygighed i virksomhederne. Det har handlet om samarbejdet mellem virksomheder, kommuner og AAU. Indsatserne i NBE har hele tiden udviklet sig og vil i fremtiden også handle om klima. NBE fungerre primært gennem prokekter</t>
  </si>
  <si>
    <t>GreenHUB er et offentlig-privat partnerskab som arbejder med grøn innovation, bæredygtige forretningsmodeller, test og demonstation for t takle klimaudfordrirngerne. Hjørring Kommune er en del af GreenHUB og dermed er netværket en del af det som vi står på i klimahandlingsplane</t>
  </si>
  <si>
    <t xml:space="preserve">masterplanen  og handleplanen for bæredygtig mobiliget er udarbejdet af region nordjylland sammen med en række kommuner - herunder Hjørring - og er vedtaget i KKR. Planen handler om en fælles indsats for bæredygig mobilitet. Planen er fra 2020 og er demed en del af det som Hjørring står på i klimahandlingsplanen. Når materplanen på et tidspunkt skal opdateres vil klima få en større rolle. </t>
  </si>
  <si>
    <t>NT's moblitetsplan er også en del af det som vi står på i klimahandlingsplanen. NT har i gennem flere år sat en retning omkring bæredygig mobiliget og arbejdet meget med hele rejsen fra hjem til slutdestionation. Klima vil have en rolle også her.</t>
  </si>
  <si>
    <t>https://hjoerring.dk/Media/8/8/sundhedspolitik-2019-2022.pdf</t>
  </si>
  <si>
    <t>handler ikke direkte omkrng klima. Men i poltikken indgår der en indsats omkring at 'fremme bevisdstheden om mental sundhed og brugen af rekreative miljøer'. Der begyndes at snakke om klimaangst og der er større fokus på at bruge naturen i fritiden og i arbejdsregi. Vi vil søge at arbejde klima ind i en evt fornyelse af politikken</t>
  </si>
  <si>
    <t>sundhed</t>
  </si>
  <si>
    <t>politikken handler om at skire gode mad- og måltidsvaner der vhor kommnen servere mad. Politikkem handler blandt nandet om at fremmt tilkægelighed af det bæredygitge  val, herunder at tilbyde kødfrie / kødreducerende alternativer. Nedbringe madspil mv. Så klimaet var allerede med her, og bliver politkken opdateret på et tidspunkt vil klimaet sikkert få en større rolle.</t>
  </si>
  <si>
    <t>eventuelle ekstra links</t>
  </si>
  <si>
    <t xml:space="preserve">Denne politik handler primært om børn, unge og familer og at de skal have mulighed for at udvikle sig til robuste og livsduelige mennesker der mestre livet. De skal have indflydelse på egen tilværelse. Politikken bygger på FN's børnkovention. I dag indeholder politikken ikke direkte om klima. Men den handler meget om samarbejde, fælleskaber og om at skabe læring og trivlse. Alt sammen noget som indgår i klimahandlingsplanen. </t>
  </si>
  <si>
    <t xml:space="preserve">Politikken handler om dagtilbudsområdet. En del af værdigrundlaget er at alle børn skal have mulighed for at udvikle sig som robuste og livsduelige mennesker der mestre livet. Dette har betydet at man arebjer med 5 strategiske mål om fælleskab - sundhed - forældresamarbejde - medborgerskab - læring og trivlse. I forhold til medborgerskab er målet: alle børn udvikler sig som aktive og ansvarlige medborere i et demokratiks og bæredygtigt samfund. Dermed har vi også klima / bæredygighedsdagsorden med inden her. </t>
  </si>
  <si>
    <t xml:space="preserve">i dette bilag gennemgåes de planer, politkker og strategier som har relevans for klimahandlingsplanen. Ikke alle er direkte realteret. Vi har flere politikker og planer end der her er angivet, at tage alt med vurderes ikke at være hensigtsmæssigt og relevant.Alle de medtagne planer og politkkere indeholder elementer som vi står på i vores klimahandlingsplan, nogle direkte andre mere inddirekte.  Vi vil løbende arbejde med at få elementer i klimahandlingsplanen ind i planer og politkker efterhånden som de skal fornyes. Som udgangspunkt vil ingen politik blive fornyet alene med baggrrund i klimahandlingsplanen. </t>
  </si>
  <si>
    <t xml:space="preserve">Politikken handler om skoleområdet. En del af værdigrundlaget er at alle børn skal have mulighed for at udvikle sig som robuste og livsduelige mennesker der mestre livet. Dette har betydet at man arebjer med 5 strategiske mål om fælleskab - sundhed - forældresamarbejde - medborgerskab - læring og trivlse. </t>
  </si>
  <si>
    <t>https://www.skoletjenesten.dk/node/4478/soeg/grundskole</t>
  </si>
  <si>
    <t>på denne platform har lærer, forældre mv mulighed for at finde forskellige undervisningsforløb som passer til netop deres undervisningstema. Der er allerede i dag flere tilbud som handler om klima og bæredygighed i forskellige former.</t>
  </si>
  <si>
    <t xml:space="preserve">Handicap politikken handler om at skabe det bedste liv for den handcaippende og pårørende. Politkken bygger på et menneskesyn der handler om at alle mennesker har ressourcer og kompetencer, som udvikles i samspil med omgivelserne som den enkelte er i kontakt med. Et af punkterne i politikken handler som samfundsdeltagelse og demokrati, dette handler blandt andet om aktiv samfundsdeltagelse. Dermed bliver politkken endnu et ben vi står på i klimahandlingsplanen. </t>
  </si>
  <si>
    <t>Madservice | Hjørring Kommune (hjoerring.dk)</t>
  </si>
  <si>
    <t xml:space="preserve">Madservices, henvender sig til dem som ikke længere kan klare madlavningen selv. Der er en række krav til mad til ældre som ikke følger den madpydamide som er kendt af de fleste. Men der arbejds i køkkenområdet med bæredygighed og klima, dette afspejles blandt andet i de handlinger som er sat op for området. </t>
  </si>
  <si>
    <t>madservices</t>
  </si>
  <si>
    <t>Cykelstiplan</t>
  </si>
  <si>
    <t xml:space="preserve">Hjørring Kommune er pt i gang med at udarebjde en cykelsti plan. Det er et politisk ønske at få udarbejdet planen, blandt andet på bagggrund af de mange ønsker der er omkring nye cykelstier. Den nye cykelsti plan har fokus på 3 temaer: trafiksikkerhed omkring skoler, cykelpendling og adgang til kulturinstutioner og turistmål. Planen bliver præsenteret for politikkerne ultimo 2022 eller primp 2023. Selvom der er stort fokus på trafiksikkerheden omkring skolerne, betyder det og så at der arebjdes med sundhed og klima. </t>
  </si>
  <si>
    <t xml:space="preserve">der er pt ikke planer om at udarbejde en ny trafiksikkerhedsplan. En del af arebjdet her vil blive taget med ind i den nye cykelstiplan. </t>
  </si>
  <si>
    <t xml:space="preserve">Vejudbygningsplanen handler udelukkende om at løse trafikale udfordrninger i især Hjørring by. Det er muligt at planen skal revuderes inden for de kommende å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x14ac:knownFonts="1">
    <font>
      <sz val="11"/>
      <color theme="1"/>
      <name val="Calibri"/>
      <family val="2"/>
      <scheme val="minor"/>
    </font>
    <font>
      <b/>
      <sz val="11"/>
      <color theme="1"/>
      <name val="Calibri"/>
      <family val="2"/>
      <scheme val="minor"/>
    </font>
    <font>
      <b/>
      <sz val="16"/>
      <color theme="1"/>
      <name val="Calibri"/>
      <family val="2"/>
      <scheme val="minor"/>
    </font>
    <font>
      <u/>
      <sz val="11"/>
      <color theme="10"/>
      <name val="Calibri"/>
      <family val="2"/>
      <scheme val="minor"/>
    </font>
    <font>
      <sz val="10"/>
      <color theme="1"/>
      <name val="Calibri"/>
      <family val="2"/>
    </font>
    <font>
      <sz val="10"/>
      <color theme="1"/>
      <name val="Calibri"/>
      <family val="2"/>
      <scheme val="minor"/>
    </font>
    <font>
      <u/>
      <sz val="10"/>
      <color rgb="FF0563C1"/>
      <name val="Calibri"/>
      <family val="2"/>
      <scheme val="minor"/>
    </font>
    <font>
      <sz val="8"/>
      <name val="Calibri"/>
      <family val="2"/>
      <scheme val="minor"/>
    </font>
    <font>
      <sz val="10"/>
      <name val="Calibri"/>
      <family val="2"/>
    </font>
    <font>
      <sz val="10"/>
      <name val="Calibri"/>
      <family val="2"/>
      <scheme val="minor"/>
    </font>
    <font>
      <b/>
      <sz val="12"/>
      <color theme="1"/>
      <name val="Calibri"/>
      <family val="2"/>
      <scheme val="minor"/>
    </font>
    <font>
      <b/>
      <sz val="10"/>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rgb="FFFEB0B0"/>
        <bgColor indexed="64"/>
      </patternFill>
    </fill>
    <fill>
      <patternFill patternType="solid">
        <fgColor theme="0" tint="-0.14999847407452621"/>
        <bgColor indexed="64"/>
      </patternFill>
    </fill>
    <fill>
      <patternFill patternType="solid">
        <fgColor theme="9" tint="0.59996337778862885"/>
        <bgColor indexed="64"/>
      </patternFill>
    </fill>
  </fills>
  <borders count="3">
    <border>
      <left/>
      <right/>
      <top/>
      <bottom/>
      <diagonal/>
    </border>
    <border>
      <left/>
      <right/>
      <top/>
      <bottom style="medium">
        <color indexed="64"/>
      </bottom>
      <diagonal/>
    </border>
    <border>
      <left/>
      <right/>
      <top style="thin">
        <color theme="2" tint="-9.9978637043366805E-2"/>
      </top>
      <bottom style="thin">
        <color theme="2" tint="-9.9978637043366805E-2"/>
      </bottom>
      <diagonal/>
    </border>
  </borders>
  <cellStyleXfs count="2">
    <xf numFmtId="0" fontId="0" fillId="0" borderId="0"/>
    <xf numFmtId="0" fontId="3" fillId="0" borderId="0" applyNumberFormat="0" applyFill="0" applyBorder="0" applyAlignment="0" applyProtection="0"/>
  </cellStyleXfs>
  <cellXfs count="35">
    <xf numFmtId="0" fontId="0" fillId="0" borderId="0" xfId="0"/>
    <xf numFmtId="0" fontId="2" fillId="0" borderId="0" xfId="0" applyFont="1"/>
    <xf numFmtId="0" fontId="1" fillId="0" borderId="1" xfId="0" applyFont="1" applyBorder="1"/>
    <xf numFmtId="0" fontId="4" fillId="0" borderId="2" xfId="0" applyFont="1" applyBorder="1" applyAlignment="1">
      <alignment horizontal="left" wrapText="1"/>
    </xf>
    <xf numFmtId="0" fontId="0" fillId="2" borderId="0" xfId="0" applyFill="1"/>
    <xf numFmtId="0" fontId="0" fillId="3" borderId="0" xfId="0" applyFill="1"/>
    <xf numFmtId="0" fontId="4" fillId="0" borderId="2" xfId="0" applyFont="1" applyBorder="1" applyAlignment="1">
      <alignment horizontal="left"/>
    </xf>
    <xf numFmtId="0" fontId="0" fillId="4" borderId="0" xfId="0" applyFill="1"/>
    <xf numFmtId="49" fontId="5" fillId="0" borderId="2" xfId="0" applyNumberFormat="1" applyFont="1" applyBorder="1" applyAlignment="1">
      <alignment horizontal="left" wrapText="1"/>
    </xf>
    <xf numFmtId="0" fontId="4" fillId="0" borderId="0" xfId="0" applyFont="1" applyAlignment="1">
      <alignment horizontal="left" wrapText="1"/>
    </xf>
    <xf numFmtId="0" fontId="0" fillId="0" borderId="2" xfId="0" applyBorder="1"/>
    <xf numFmtId="0" fontId="0" fillId="0" borderId="0" xfId="0" applyAlignment="1">
      <alignment wrapText="1"/>
    </xf>
    <xf numFmtId="0" fontId="4" fillId="0" borderId="2" xfId="0" applyFont="1" applyFill="1" applyBorder="1" applyAlignment="1">
      <alignment horizontal="left" wrapText="1"/>
    </xf>
    <xf numFmtId="0" fontId="0" fillId="0" borderId="0" xfId="0" applyFill="1"/>
    <xf numFmtId="0" fontId="6" fillId="0" borderId="0" xfId="1" applyFont="1" applyAlignment="1">
      <alignment horizontal="left" wrapText="1"/>
    </xf>
    <xf numFmtId="0" fontId="3" fillId="5" borderId="0" xfId="1" applyFill="1" applyAlignment="1">
      <alignment horizontal="left" wrapText="1"/>
    </xf>
    <xf numFmtId="0" fontId="3" fillId="0" borderId="0" xfId="1" applyAlignment="1">
      <alignment wrapText="1"/>
    </xf>
    <xf numFmtId="0" fontId="3" fillId="0" borderId="0" xfId="1" applyAlignment="1">
      <alignment horizontal="left" wrapText="1"/>
    </xf>
    <xf numFmtId="0" fontId="6" fillId="0" borderId="0" xfId="1" applyFont="1" applyFill="1" applyAlignment="1">
      <alignment horizontal="left" wrapText="1"/>
    </xf>
    <xf numFmtId="0" fontId="3" fillId="0" borderId="0" xfId="1" applyFill="1" applyAlignment="1">
      <alignment horizontal="left" wrapText="1"/>
    </xf>
    <xf numFmtId="0" fontId="3" fillId="0" borderId="0" xfId="1" applyFill="1" applyAlignment="1">
      <alignment wrapText="1"/>
    </xf>
    <xf numFmtId="0" fontId="8" fillId="0" borderId="2" xfId="0" applyFont="1" applyFill="1" applyBorder="1" applyAlignment="1">
      <alignment horizontal="left" wrapText="1"/>
    </xf>
    <xf numFmtId="0" fontId="9" fillId="0" borderId="0" xfId="1" applyFont="1" applyAlignment="1">
      <alignment horizontal="left" wrapText="1"/>
    </xf>
    <xf numFmtId="0" fontId="9" fillId="0" borderId="0" xfId="1" applyFont="1" applyFill="1" applyAlignment="1">
      <alignment horizontal="left" wrapText="1"/>
    </xf>
    <xf numFmtId="0" fontId="0" fillId="6" borderId="0" xfId="0" applyFill="1"/>
    <xf numFmtId="0" fontId="1" fillId="0" borderId="1" xfId="0" applyFont="1" applyBorder="1" applyAlignment="1">
      <alignment wrapText="1"/>
    </xf>
    <xf numFmtId="0" fontId="0" fillId="0" borderId="0" xfId="0" applyFill="1" applyAlignment="1">
      <alignment wrapText="1"/>
    </xf>
    <xf numFmtId="0" fontId="3" fillId="0" borderId="0" xfId="1"/>
    <xf numFmtId="0" fontId="10" fillId="0" borderId="0" xfId="0" applyFont="1" applyAlignment="1">
      <alignment horizontal="left" wrapText="1"/>
    </xf>
    <xf numFmtId="0" fontId="9" fillId="0" borderId="0" xfId="0" applyFont="1" applyAlignment="1">
      <alignment wrapText="1"/>
    </xf>
    <xf numFmtId="0" fontId="11" fillId="0" borderId="1" xfId="0" applyFont="1" applyBorder="1" applyAlignment="1">
      <alignment wrapText="1"/>
    </xf>
    <xf numFmtId="0" fontId="9" fillId="0" borderId="0" xfId="1" applyFont="1" applyAlignment="1">
      <alignment wrapText="1"/>
    </xf>
    <xf numFmtId="0" fontId="9" fillId="5" borderId="0" xfId="1" applyFont="1" applyFill="1" applyAlignment="1">
      <alignment horizontal="left" wrapText="1"/>
    </xf>
    <xf numFmtId="0" fontId="9" fillId="0" borderId="0" xfId="1" applyFont="1" applyFill="1" applyAlignment="1">
      <alignment wrapText="1"/>
    </xf>
    <xf numFmtId="0" fontId="9" fillId="0" borderId="0" xfId="0" applyFont="1" applyFill="1" applyAlignment="1">
      <alignment wrapText="1"/>
    </xf>
  </cellXfs>
  <cellStyles count="2">
    <cellStyle name="Link" xfId="1" builtinId="8"/>
    <cellStyle name="Normal" xfId="0" builtinId="0"/>
  </cellStyles>
  <dxfs count="10">
    <dxf>
      <fill>
        <patternFill>
          <bgColor rgb="FF33CCCC"/>
        </patternFill>
      </fill>
    </dxf>
    <dxf>
      <fill>
        <patternFill>
          <bgColor rgb="FFCCFF99"/>
        </patternFill>
      </fill>
    </dxf>
    <dxf>
      <fill>
        <patternFill>
          <bgColor theme="8" tint="0.59996337778862885"/>
        </patternFill>
      </fill>
    </dxf>
    <dxf>
      <fill>
        <gradientFill>
          <stop position="0">
            <color rgb="FF33CCCC"/>
          </stop>
          <stop position="1">
            <color theme="8" tint="0.59999389629810485"/>
          </stop>
        </gradientFill>
      </fill>
    </dxf>
    <dxf>
      <fill>
        <gradientFill>
          <stop position="0">
            <color rgb="FF33CCCC"/>
          </stop>
          <stop position="1">
            <color rgb="FFCCFF99"/>
          </stop>
        </gradientFill>
      </fill>
    </dxf>
    <dxf>
      <font>
        <strike val="0"/>
        <outline val="0"/>
        <shadow val="0"/>
        <u val="none"/>
        <vertAlign val="baseline"/>
        <sz val="10"/>
        <color auto="1"/>
        <name val="Calibri"/>
        <family val="2"/>
      </font>
      <alignment vertical="bottom" textRotation="0" wrapText="1" justifyLastLine="0" shrinkToFit="0" readingOrder="0"/>
    </dxf>
    <dxf>
      <alignment vertical="bottom" textRotation="0" wrapText="1" justifyLastLine="0" shrinkToFit="0" readingOrder="0"/>
    </dxf>
    <dxf>
      <alignment vertical="bottom" textRotation="0" wrapText="1"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dxf>
  </dxfs>
  <tableStyles count="1" defaultTableStyle="TableStyleMedium2" defaultPivotStyle="PivotStyleLight16">
    <tableStyle name="Pivottabeltypografi 1" table="0" count="0" xr9:uid="{5838564D-EE16-4BC2-A135-DE89C2CE8925}"/>
  </tableStyles>
  <colors>
    <mruColors>
      <color rgb="FFCCFF99"/>
      <color rgb="FF6699FF"/>
      <color rgb="FF33CCCC"/>
      <color rgb="FF3399FF"/>
      <color rgb="FFFED4CC"/>
      <color rgb="FFFEB0B0"/>
      <color rgb="FFFFC1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88E13D-219D-4376-901C-1F9CE417567F}" name="Tabel1" displayName="Tabel1" ref="A5:H1048546" totalsRowShown="0" headerRowDxfId="9" headerRowBorderDxfId="8">
  <autoFilter ref="A5:H1048546" xr:uid="{0BE29EAB-98CD-4BB0-9389-434080FBC5E2}"/>
  <tableColumns count="8">
    <tableColumn id="1" xr3:uid="{7AEF6608-3ADE-4E44-AC72-212D9616571A}" name="Titel"/>
    <tableColumn id="2" xr3:uid="{9276D3FD-3214-4322-AE73-D3904E8D2D5E}" name="Tema"/>
    <tableColumn id="3" xr3:uid="{30A00357-C047-4AB1-B438-0114B5F3AA2B}" name="Type"/>
    <tableColumn id="4" xr3:uid="{96155CE6-2D54-477E-93F9-2CB429D14FCE}" name="Status"/>
    <tableColumn id="6" xr3:uid="{F266CB65-C605-4690-AD72-87221F4B0AA1}" name="Bemrækninger"/>
    <tableColumn id="7" xr3:uid="{DF8F905C-4392-4384-94AE-F3B118B94BF3}" name="Links" dataDxfId="7"/>
    <tableColumn id="5" xr3:uid="{624905D1-8B78-477D-A87F-0B13F84BCC09}" name="Integration" dataDxfId="5"/>
    <tableColumn id="8" xr3:uid="{9B22EAB8-4393-48C0-8873-CCA4688714BD}" name="eventuelle ekstra links" dataDxfId="6"/>
  </tableColumns>
  <tableStyleInfo name="TableStyleLight1"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naturkommunen.dk/hjoerring-kommunes-naturpolitik/" TargetMode="External"/><Relationship Id="rId13" Type="http://schemas.openxmlformats.org/officeDocument/2006/relationships/hyperlink" Target="https://hjoerring.dk/Media/637756871212615533/Indk%C3%B8bs-%20og%20udbudspolitik%20december%202021.pdf" TargetMode="External"/><Relationship Id="rId18" Type="http://schemas.openxmlformats.org/officeDocument/2006/relationships/hyperlink" Target="https://hjorring.viewer.dkplan.niras.dk/media/398068/Jordregulativ.pdf" TargetMode="External"/><Relationship Id="rId26" Type="http://schemas.openxmlformats.org/officeDocument/2006/relationships/hyperlink" Target="https://hjorring.viewer.dkplan.niras.dk/plan/8" TargetMode="External"/><Relationship Id="rId3" Type="http://schemas.openxmlformats.org/officeDocument/2006/relationships/hyperlink" Target="https://hjoerring.dk/demokrati/planer-politikker-og-strategier/politikker-boern-unge-og-familie/skolepolitikken" TargetMode="External"/><Relationship Id="rId21" Type="http://schemas.openxmlformats.org/officeDocument/2006/relationships/hyperlink" Target="https://www.skoletjenesten.dk/node/4478/soeg/grundskole" TargetMode="External"/><Relationship Id="rId34" Type="http://schemas.openxmlformats.org/officeDocument/2006/relationships/hyperlink" Target="https://hjoerring.dk/Media/C/2/mad-og-maaltidspolitik.pdf" TargetMode="External"/><Relationship Id="rId7" Type="http://schemas.openxmlformats.org/officeDocument/2006/relationships/hyperlink" Target="https://ipaper.ipapercms.dk/NordjyllandsTrafikselskab/mobilitetsplan/mobilitetsplan-2021-2024-med-dialog-skaber-vi-fremtidens-nt/?page=1" TargetMode="External"/><Relationship Id="rId12" Type="http://schemas.openxmlformats.org/officeDocument/2006/relationships/hyperlink" Target="https://hjorring.viewer.dkplan.niras.dk/plan/8" TargetMode="External"/><Relationship Id="rId17" Type="http://schemas.openxmlformats.org/officeDocument/2006/relationships/hyperlink" Target="https://hjoerring.dk/Media/8/8/sundhedspolitik-2019-2022.pdf" TargetMode="External"/><Relationship Id="rId25" Type="http://schemas.openxmlformats.org/officeDocument/2006/relationships/hyperlink" Target="https://hjorring.viewer.dkplan.niras.dk/plan/12" TargetMode="External"/><Relationship Id="rId33" Type="http://schemas.openxmlformats.org/officeDocument/2006/relationships/hyperlink" Target="https://dagsordener.hjoerring.dk/vis/pdf/bilag/286ef3d0-2765-4736-b555-e70251d34e98/?redirectDirectlyToPdf=false" TargetMode="External"/><Relationship Id="rId2" Type="http://schemas.openxmlformats.org/officeDocument/2006/relationships/hyperlink" Target="https://hjorring.viewer.dkplan.niras.dk/plan/27" TargetMode="External"/><Relationship Id="rId16" Type="http://schemas.openxmlformats.org/officeDocument/2006/relationships/hyperlink" Target="https://hjoerring.dk/demokrati/planer-politikker-og-strategier/sundhed-aeldre-og-handicap/handicappolitik" TargetMode="External"/><Relationship Id="rId20" Type="http://schemas.openxmlformats.org/officeDocument/2006/relationships/hyperlink" Target="https://hjoerring.dk/Media/1/1/samling-og-sammenhold-landdistriktsstrategi-for-hjoerring-kommune_web%20(2).pdf" TargetMode="External"/><Relationship Id="rId29" Type="http://schemas.openxmlformats.org/officeDocument/2006/relationships/hyperlink" Target="https://businessregionnorthdenmark.dk/wp-content/uploads/2022/01/Den-Faelles-Nordjyske-Klimaambition-2021-2023.pdf" TargetMode="External"/><Relationship Id="rId1" Type="http://schemas.openxmlformats.org/officeDocument/2006/relationships/hyperlink" Target="https://hjorring.viewer.dkplan.niras.dk/media/390379/Baeredygtig-Energi-Hjoerring-28-oktober-2013.pdf" TargetMode="External"/><Relationship Id="rId6" Type="http://schemas.openxmlformats.org/officeDocument/2006/relationships/hyperlink" Target="https://rn.dk/regional-udvikling/mobilitet-og-infrastruktur/masterplan/-/media/Rn_dk/Regional-Udvikling/Mobilitet-og-infrastruktur/Masterplan/Masterplan_for_Nordjylland_faelles_om_baeredygtig_mobilitet_tilgaengelig.ashx" TargetMode="External"/><Relationship Id="rId11" Type="http://schemas.openxmlformats.org/officeDocument/2006/relationships/hyperlink" Target="https://www.ungegarantien.dk/" TargetMode="External"/><Relationship Id="rId24" Type="http://schemas.openxmlformats.org/officeDocument/2006/relationships/hyperlink" Target="https://hjorring.viewer.dkplan.niras.dk/plan/8" TargetMode="External"/><Relationship Id="rId32" Type="http://schemas.openxmlformats.org/officeDocument/2006/relationships/hyperlink" Target="https://www.hjoerring.dk/Media/8/3/horisont-og-handlekraft_inkl-tillaeg_vedtaget.pdf" TargetMode="External"/><Relationship Id="rId37" Type="http://schemas.openxmlformats.org/officeDocument/2006/relationships/table" Target="../tables/table1.xml"/><Relationship Id="rId5" Type="http://schemas.openxmlformats.org/officeDocument/2006/relationships/hyperlink" Target="https://rn.dk/regional-udvikling/mobilitet-og-infrastruktur/masterplan/-/media/Rn_dk/Regional-Udvikling/Mobilitet-og-infrastruktur/Masterplan/Handlingsplan_for_baeredygtig_mobilitet_i_Nordjylland.ashx" TargetMode="External"/><Relationship Id="rId15" Type="http://schemas.openxmlformats.org/officeDocument/2006/relationships/hyperlink" Target="https://hjoerring.dk/demokrati/planer-politikker-og-strategier/politikker-boern-unge-og-familie/dagtilbudspolitik" TargetMode="External"/><Relationship Id="rId23" Type="http://schemas.openxmlformats.org/officeDocument/2006/relationships/hyperlink" Target="https://hjorring.viewer.dkplan.niras.dk/plan/8" TargetMode="External"/><Relationship Id="rId28" Type="http://schemas.openxmlformats.org/officeDocument/2006/relationships/hyperlink" Target="https://hjorring.viewer.dkplan.niras.dk/plan/72" TargetMode="External"/><Relationship Id="rId36" Type="http://schemas.openxmlformats.org/officeDocument/2006/relationships/printerSettings" Target="../printerSettings/printerSettings1.bin"/><Relationship Id="rId10" Type="http://schemas.openxmlformats.org/officeDocument/2006/relationships/hyperlink" Target="https://hjorring.viewer.dkplan.niras.dk/plan/8" TargetMode="External"/><Relationship Id="rId19" Type="http://schemas.openxmlformats.org/officeDocument/2006/relationships/hyperlink" Target="https://hjorring.viewer.dkplan.niras.dk/plan/21" TargetMode="External"/><Relationship Id="rId31" Type="http://schemas.openxmlformats.org/officeDocument/2006/relationships/hyperlink" Target="https://greenhubdenmark.dk/" TargetMode="External"/><Relationship Id="rId4" Type="http://schemas.openxmlformats.org/officeDocument/2006/relationships/hyperlink" Target="https://nben.dk/" TargetMode="External"/><Relationship Id="rId9" Type="http://schemas.openxmlformats.org/officeDocument/2006/relationships/hyperlink" Target="https://hjoerring.dk/demokrati/planer-politikker-og-strategier/landdistriktet/visuel-arkitekturguide" TargetMode="External"/><Relationship Id="rId14" Type="http://schemas.openxmlformats.org/officeDocument/2006/relationships/hyperlink" Target="https://hjoerring.dk/Media/9/8/buf-politik.pdf" TargetMode="External"/><Relationship Id="rId22" Type="http://schemas.openxmlformats.org/officeDocument/2006/relationships/hyperlink" Target="https://naturkommunen.dk/" TargetMode="External"/><Relationship Id="rId27" Type="http://schemas.openxmlformats.org/officeDocument/2006/relationships/hyperlink" Target="https://hjorring.viewer.dkplan.niras.dk/plan/8" TargetMode="External"/><Relationship Id="rId30" Type="http://schemas.openxmlformats.org/officeDocument/2006/relationships/hyperlink" Target="https://business.hjoerring.dk/" TargetMode="External"/><Relationship Id="rId35" Type="http://schemas.openxmlformats.org/officeDocument/2006/relationships/hyperlink" Target="https://hjoerring.dk/borger/aeldre/tilbud-til-aeldre/madservi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D23E3-D58F-4DB4-BF3F-BEACFD29C276}">
  <dimension ref="A1:L220"/>
  <sheetViews>
    <sheetView tabSelected="1" zoomScale="80" zoomScaleNormal="80" workbookViewId="0">
      <pane ySplit="5" topLeftCell="A6" activePane="bottomLeft" state="frozen"/>
      <selection pane="bottomLeft" activeCell="G20" sqref="G20"/>
    </sheetView>
  </sheetViews>
  <sheetFormatPr defaultRowHeight="30" customHeight="1" x14ac:dyDescent="0.25"/>
  <cols>
    <col min="1" max="1" width="40" customWidth="1"/>
    <col min="2" max="2" width="18" customWidth="1"/>
    <col min="3" max="3" width="11.5703125" customWidth="1"/>
    <col min="4" max="4" width="14.140625" customWidth="1"/>
    <col min="5" max="5" width="56.5703125" customWidth="1"/>
    <col min="6" max="6" width="41.85546875" style="11" customWidth="1"/>
    <col min="7" max="7" width="70.28515625" style="29" customWidth="1"/>
    <col min="8" max="8" width="35.85546875" style="11" customWidth="1"/>
  </cols>
  <sheetData>
    <row r="1" spans="1:12" ht="21" x14ac:dyDescent="0.35">
      <c r="A1" s="1" t="s">
        <v>0</v>
      </c>
    </row>
    <row r="2" spans="1:12" ht="21" x14ac:dyDescent="0.35">
      <c r="A2" s="1"/>
    </row>
    <row r="3" spans="1:12" ht="56.45" customHeight="1" x14ac:dyDescent="0.25">
      <c r="A3" s="28" t="s">
        <v>138</v>
      </c>
      <c r="B3" s="28"/>
      <c r="C3" s="28"/>
      <c r="D3" s="28"/>
      <c r="E3" s="28"/>
      <c r="F3" s="28"/>
      <c r="G3" s="28"/>
    </row>
    <row r="4" spans="1:12" ht="21" x14ac:dyDescent="0.35">
      <c r="A4" s="1"/>
    </row>
    <row r="5" spans="1:12" ht="15.75" thickBot="1" x14ac:dyDescent="0.3">
      <c r="A5" s="2" t="s">
        <v>1</v>
      </c>
      <c r="B5" s="2" t="s">
        <v>2</v>
      </c>
      <c r="C5" s="2" t="s">
        <v>3</v>
      </c>
      <c r="D5" s="2" t="s">
        <v>4</v>
      </c>
      <c r="E5" s="2" t="s">
        <v>5</v>
      </c>
      <c r="F5" s="25" t="s">
        <v>103</v>
      </c>
      <c r="G5" s="30" t="s">
        <v>102</v>
      </c>
      <c r="H5" s="25" t="s">
        <v>135</v>
      </c>
    </row>
    <row r="6" spans="1:12" ht="51.75" x14ac:dyDescent="0.25">
      <c r="A6" s="3" t="s">
        <v>6</v>
      </c>
      <c r="B6" s="6" t="s">
        <v>7</v>
      </c>
      <c r="C6" s="3" t="s">
        <v>8</v>
      </c>
      <c r="D6" s="6"/>
      <c r="E6" s="8" t="s">
        <v>9</v>
      </c>
      <c r="F6" s="15" t="s">
        <v>89</v>
      </c>
      <c r="G6" s="31" t="s">
        <v>108</v>
      </c>
      <c r="H6" s="3"/>
      <c r="I6" s="3"/>
      <c r="J6" s="3"/>
      <c r="K6" s="3"/>
      <c r="L6" s="3"/>
    </row>
    <row r="7" spans="1:12" ht="90.75" customHeight="1" x14ac:dyDescent="0.25">
      <c r="A7" s="3" t="s">
        <v>14</v>
      </c>
      <c r="B7" s="6" t="s">
        <v>7</v>
      </c>
      <c r="C7" s="3" t="s">
        <v>15</v>
      </c>
      <c r="D7" s="3" t="s">
        <v>17</v>
      </c>
      <c r="E7" s="3" t="s">
        <v>76</v>
      </c>
      <c r="F7" s="16" t="s">
        <v>75</v>
      </c>
      <c r="G7" s="31" t="s">
        <v>108</v>
      </c>
      <c r="H7" s="3"/>
      <c r="I7" s="3"/>
      <c r="J7" s="3"/>
      <c r="K7" s="3"/>
      <c r="L7" s="3"/>
    </row>
    <row r="8" spans="1:12" ht="51.75" x14ac:dyDescent="0.25">
      <c r="A8" s="3" t="s">
        <v>10</v>
      </c>
      <c r="B8" s="6" t="s">
        <v>7</v>
      </c>
      <c r="C8" s="3" t="s">
        <v>11</v>
      </c>
      <c r="D8" s="6"/>
      <c r="E8" s="8" t="s">
        <v>62</v>
      </c>
      <c r="F8" s="14"/>
      <c r="G8" s="22" t="s">
        <v>107</v>
      </c>
      <c r="H8" s="3"/>
      <c r="I8" s="3"/>
      <c r="J8" s="3"/>
      <c r="K8" s="3"/>
      <c r="L8" s="3"/>
    </row>
    <row r="9" spans="1:12" ht="51.75" x14ac:dyDescent="0.25">
      <c r="A9" s="3" t="s">
        <v>20</v>
      </c>
      <c r="B9" s="6" t="s">
        <v>19</v>
      </c>
      <c r="C9" s="3" t="s">
        <v>21</v>
      </c>
      <c r="D9" s="6"/>
      <c r="E9" s="8" t="s">
        <v>22</v>
      </c>
      <c r="F9" s="19" t="s">
        <v>95</v>
      </c>
      <c r="G9" s="22" t="s">
        <v>109</v>
      </c>
      <c r="H9" s="3"/>
      <c r="I9" s="3"/>
      <c r="J9" s="3"/>
      <c r="K9" s="3"/>
      <c r="L9" s="3"/>
    </row>
    <row r="10" spans="1:12" ht="51.75" x14ac:dyDescent="0.25">
      <c r="A10" s="3" t="s">
        <v>24</v>
      </c>
      <c r="B10" s="6" t="s">
        <v>19</v>
      </c>
      <c r="C10" s="3" t="s">
        <v>18</v>
      </c>
      <c r="D10" s="6"/>
      <c r="E10" s="10"/>
      <c r="F10" s="17" t="s">
        <v>90</v>
      </c>
      <c r="G10" s="22" t="s">
        <v>109</v>
      </c>
      <c r="H10" s="3"/>
      <c r="I10" s="6"/>
      <c r="J10" s="6"/>
      <c r="K10" s="6"/>
      <c r="L10" s="6"/>
    </row>
    <row r="11" spans="1:12" ht="59.25" customHeight="1" x14ac:dyDescent="0.25">
      <c r="A11" s="3" t="s">
        <v>29</v>
      </c>
      <c r="B11" s="6" t="s">
        <v>19</v>
      </c>
      <c r="C11" s="3" t="s">
        <v>18</v>
      </c>
      <c r="D11" s="6"/>
      <c r="E11" s="6"/>
      <c r="F11" s="17" t="s">
        <v>92</v>
      </c>
      <c r="G11" s="22" t="s">
        <v>109</v>
      </c>
      <c r="H11" s="3"/>
      <c r="I11" s="6"/>
      <c r="J11" s="6"/>
      <c r="K11" s="6"/>
      <c r="L11" s="6"/>
    </row>
    <row r="12" spans="1:12" ht="51.75" x14ac:dyDescent="0.25">
      <c r="A12" s="3" t="s">
        <v>30</v>
      </c>
      <c r="B12" s="6" t="s">
        <v>19</v>
      </c>
      <c r="C12" s="3" t="s">
        <v>18</v>
      </c>
      <c r="D12" s="6"/>
      <c r="E12" s="8" t="s">
        <v>31</v>
      </c>
      <c r="F12" s="18" t="s">
        <v>32</v>
      </c>
      <c r="G12" s="22" t="s">
        <v>109</v>
      </c>
      <c r="H12" s="3"/>
      <c r="I12" s="6"/>
      <c r="J12" s="6"/>
      <c r="K12" s="6"/>
      <c r="L12" s="6"/>
    </row>
    <row r="13" spans="1:12" ht="45" customHeight="1" x14ac:dyDescent="0.25">
      <c r="A13" s="3" t="s">
        <v>26</v>
      </c>
      <c r="B13" s="6" t="s">
        <v>19</v>
      </c>
      <c r="C13" s="3" t="s">
        <v>18</v>
      </c>
      <c r="D13" s="3"/>
      <c r="E13" s="3"/>
      <c r="F13" s="18" t="s">
        <v>26</v>
      </c>
      <c r="G13" s="23" t="s">
        <v>106</v>
      </c>
      <c r="H13" s="3"/>
      <c r="I13" s="6"/>
      <c r="J13" s="6"/>
      <c r="K13" s="6"/>
      <c r="L13" s="6"/>
    </row>
    <row r="14" spans="1:12" ht="50.25" customHeight="1" x14ac:dyDescent="0.25">
      <c r="A14" s="3" t="s">
        <v>27</v>
      </c>
      <c r="B14" s="6" t="s">
        <v>19</v>
      </c>
      <c r="C14" s="3" t="s">
        <v>18</v>
      </c>
      <c r="D14" s="6"/>
      <c r="E14" s="8" t="s">
        <v>28</v>
      </c>
      <c r="F14" s="15" t="s">
        <v>48</v>
      </c>
      <c r="G14" s="32" t="s">
        <v>105</v>
      </c>
      <c r="H14" s="3"/>
      <c r="I14" s="6"/>
      <c r="J14" s="6"/>
      <c r="K14" s="6"/>
      <c r="L14" s="6"/>
    </row>
    <row r="15" spans="1:12" ht="51.75" x14ac:dyDescent="0.25">
      <c r="A15" s="3" t="s">
        <v>35</v>
      </c>
      <c r="B15" s="6" t="s">
        <v>36</v>
      </c>
      <c r="C15" s="3" t="s">
        <v>18</v>
      </c>
      <c r="D15" s="6" t="s">
        <v>17</v>
      </c>
      <c r="E15" s="8" t="s">
        <v>74</v>
      </c>
      <c r="F15" s="20" t="s">
        <v>93</v>
      </c>
      <c r="G15" s="33" t="s">
        <v>104</v>
      </c>
      <c r="H15" s="3"/>
      <c r="I15" s="6"/>
      <c r="J15" s="6"/>
      <c r="K15" s="6"/>
      <c r="L15" s="6"/>
    </row>
    <row r="16" spans="1:12" ht="61.5" customHeight="1" x14ac:dyDescent="0.25">
      <c r="A16" s="3" t="s">
        <v>37</v>
      </c>
      <c r="B16" s="6" t="s">
        <v>38</v>
      </c>
      <c r="C16" s="3" t="s">
        <v>18</v>
      </c>
      <c r="D16" s="3" t="s">
        <v>17</v>
      </c>
      <c r="E16" s="3" t="s">
        <v>39</v>
      </c>
      <c r="F16" s="16" t="s">
        <v>91</v>
      </c>
      <c r="G16" s="31" t="s">
        <v>110</v>
      </c>
      <c r="H16" s="3"/>
      <c r="I16" s="6"/>
      <c r="J16" s="6"/>
      <c r="K16" s="6"/>
      <c r="L16" s="6"/>
    </row>
    <row r="17" spans="1:12" ht="39" x14ac:dyDescent="0.25">
      <c r="A17" s="3" t="s">
        <v>50</v>
      </c>
      <c r="B17" s="6" t="s">
        <v>111</v>
      </c>
      <c r="C17" s="3" t="s">
        <v>51</v>
      </c>
      <c r="D17" s="6"/>
      <c r="E17" s="6"/>
      <c r="F17" s="19" t="s">
        <v>86</v>
      </c>
      <c r="G17" s="23" t="s">
        <v>112</v>
      </c>
    </row>
    <row r="18" spans="1:12" ht="30" customHeight="1" x14ac:dyDescent="0.25">
      <c r="A18" s="3" t="s">
        <v>57</v>
      </c>
      <c r="B18" s="6" t="s">
        <v>42</v>
      </c>
      <c r="C18" s="3" t="s">
        <v>18</v>
      </c>
      <c r="D18" s="9"/>
      <c r="E18" s="9"/>
      <c r="F18" s="16" t="s">
        <v>80</v>
      </c>
      <c r="G18" s="31" t="s">
        <v>148</v>
      </c>
    </row>
    <row r="19" spans="1:12" ht="30" customHeight="1" x14ac:dyDescent="0.25">
      <c r="A19" s="3" t="s">
        <v>59</v>
      </c>
      <c r="B19" s="6" t="s">
        <v>42</v>
      </c>
      <c r="C19" s="3" t="s">
        <v>18</v>
      </c>
      <c r="D19" s="3"/>
      <c r="E19" s="3"/>
      <c r="F19" s="16" t="s">
        <v>80</v>
      </c>
      <c r="G19" s="31" t="s">
        <v>149</v>
      </c>
    </row>
    <row r="20" spans="1:12" ht="90" x14ac:dyDescent="0.25">
      <c r="A20" s="3" t="s">
        <v>146</v>
      </c>
      <c r="B20" s="6" t="s">
        <v>42</v>
      </c>
      <c r="C20" s="3" t="s">
        <v>18</v>
      </c>
      <c r="D20" s="3" t="s">
        <v>52</v>
      </c>
      <c r="E20" s="3"/>
      <c r="F20" s="16"/>
      <c r="G20" s="31" t="s">
        <v>147</v>
      </c>
      <c r="I20" s="6"/>
      <c r="J20" s="6"/>
      <c r="K20" s="6"/>
      <c r="L20" s="6"/>
    </row>
    <row r="21" spans="1:12" ht="90" x14ac:dyDescent="0.25">
      <c r="A21" s="3" t="s">
        <v>47</v>
      </c>
      <c r="B21" s="6" t="s">
        <v>7</v>
      </c>
      <c r="C21" s="3" t="s">
        <v>23</v>
      </c>
      <c r="D21" s="6" t="s">
        <v>17</v>
      </c>
      <c r="E21" s="8" t="s">
        <v>114</v>
      </c>
      <c r="F21" s="16" t="s">
        <v>113</v>
      </c>
      <c r="G21" s="23" t="s">
        <v>115</v>
      </c>
      <c r="H21" s="20" t="s">
        <v>116</v>
      </c>
      <c r="I21" s="3"/>
      <c r="J21" s="3"/>
      <c r="K21" s="3"/>
      <c r="L21" s="3"/>
    </row>
    <row r="22" spans="1:12" ht="51.75" x14ac:dyDescent="0.25">
      <c r="A22" s="3" t="s">
        <v>54</v>
      </c>
      <c r="B22" s="6" t="s">
        <v>42</v>
      </c>
      <c r="C22" s="3" t="s">
        <v>23</v>
      </c>
      <c r="D22" s="9" t="s">
        <v>17</v>
      </c>
      <c r="E22" s="9"/>
      <c r="F22" s="15" t="s">
        <v>117</v>
      </c>
      <c r="G22" s="29" t="s">
        <v>118</v>
      </c>
      <c r="H22" s="3"/>
    </row>
    <row r="23" spans="1:12" s="13" customFormat="1" ht="51.75" x14ac:dyDescent="0.25">
      <c r="A23" s="3" t="s">
        <v>53</v>
      </c>
      <c r="B23" s="6" t="s">
        <v>42</v>
      </c>
      <c r="C23" s="3" t="s">
        <v>18</v>
      </c>
      <c r="D23" s="3"/>
      <c r="E23" s="3"/>
      <c r="F23" s="19" t="s">
        <v>87</v>
      </c>
      <c r="G23" s="23" t="s">
        <v>119</v>
      </c>
      <c r="H23" s="11"/>
    </row>
    <row r="24" spans="1:12" ht="60" x14ac:dyDescent="0.25">
      <c r="A24" s="3" t="s">
        <v>60</v>
      </c>
      <c r="B24" s="6" t="s">
        <v>42</v>
      </c>
      <c r="C24" s="3" t="s">
        <v>11</v>
      </c>
      <c r="D24" s="3" t="s">
        <v>17</v>
      </c>
      <c r="E24" s="3"/>
      <c r="F24" s="16" t="s">
        <v>79</v>
      </c>
      <c r="G24" s="31" t="s">
        <v>120</v>
      </c>
      <c r="H24" s="26"/>
      <c r="I24" s="3"/>
      <c r="J24" s="3"/>
      <c r="K24" s="3"/>
      <c r="L24" s="3"/>
    </row>
    <row r="25" spans="1:12" ht="60" x14ac:dyDescent="0.25">
      <c r="A25" s="3" t="s">
        <v>40</v>
      </c>
      <c r="B25" s="6" t="s">
        <v>38</v>
      </c>
      <c r="C25" s="3" t="s">
        <v>15</v>
      </c>
      <c r="D25" s="6"/>
      <c r="E25" s="8" t="s">
        <v>41</v>
      </c>
      <c r="F25" s="20" t="s">
        <v>82</v>
      </c>
      <c r="G25" s="33" t="s">
        <v>121</v>
      </c>
      <c r="H25" s="3"/>
    </row>
    <row r="26" spans="1:12" s="13" customFormat="1" ht="51.75" x14ac:dyDescent="0.25">
      <c r="A26" s="3" t="s">
        <v>58</v>
      </c>
      <c r="B26" s="6" t="s">
        <v>42</v>
      </c>
      <c r="C26" s="3" t="s">
        <v>124</v>
      </c>
      <c r="D26"/>
      <c r="E26" s="11" t="s">
        <v>94</v>
      </c>
      <c r="F26" s="16" t="s">
        <v>81</v>
      </c>
      <c r="G26" s="31" t="s">
        <v>122</v>
      </c>
      <c r="H26" s="11"/>
    </row>
    <row r="27" spans="1:12" ht="51.75" x14ac:dyDescent="0.25">
      <c r="A27" s="3" t="s">
        <v>96</v>
      </c>
      <c r="B27" s="3" t="s">
        <v>7</v>
      </c>
      <c r="C27" s="3" t="s">
        <v>124</v>
      </c>
      <c r="D27" s="3"/>
      <c r="E27" s="3" t="s">
        <v>98</v>
      </c>
      <c r="F27" s="16" t="s">
        <v>97</v>
      </c>
      <c r="G27" s="31" t="s">
        <v>123</v>
      </c>
      <c r="H27" s="26"/>
      <c r="I27" s="6"/>
      <c r="J27" s="6"/>
      <c r="K27" s="6"/>
      <c r="L27" s="6"/>
    </row>
    <row r="28" spans="1:12" ht="64.5" x14ac:dyDescent="0.25">
      <c r="A28" s="3" t="s">
        <v>33</v>
      </c>
      <c r="B28" s="3" t="s">
        <v>34</v>
      </c>
      <c r="C28" s="3" t="s">
        <v>23</v>
      </c>
      <c r="D28" s="3" t="s">
        <v>17</v>
      </c>
      <c r="E28" s="3"/>
      <c r="F28" s="19" t="s">
        <v>125</v>
      </c>
      <c r="G28" s="23" t="s">
        <v>126</v>
      </c>
      <c r="H28" s="3"/>
      <c r="I28" s="6"/>
      <c r="J28" s="6"/>
      <c r="K28" s="6"/>
      <c r="L28" s="6"/>
    </row>
    <row r="29" spans="1:12" ht="64.5" x14ac:dyDescent="0.25">
      <c r="A29" s="3" t="s">
        <v>12</v>
      </c>
      <c r="B29" s="6" t="s">
        <v>7</v>
      </c>
      <c r="C29" s="3" t="s">
        <v>124</v>
      </c>
      <c r="D29" s="6"/>
      <c r="E29" s="8" t="s">
        <v>64</v>
      </c>
      <c r="F29" s="16" t="s">
        <v>63</v>
      </c>
      <c r="G29" s="31" t="s">
        <v>127</v>
      </c>
      <c r="H29" s="3"/>
      <c r="I29" s="6"/>
      <c r="J29" s="6"/>
      <c r="K29" s="6"/>
      <c r="L29" s="6"/>
    </row>
    <row r="30" spans="1:12" ht="51.75" x14ac:dyDescent="0.25">
      <c r="A30" s="3" t="s">
        <v>99</v>
      </c>
      <c r="B30" s="3" t="s">
        <v>34</v>
      </c>
      <c r="C30" s="3" t="s">
        <v>124</v>
      </c>
      <c r="D30" s="3"/>
      <c r="E30" s="3" t="s">
        <v>101</v>
      </c>
      <c r="F30" s="16" t="s">
        <v>100</v>
      </c>
      <c r="G30" s="31" t="s">
        <v>128</v>
      </c>
      <c r="H30" s="3"/>
    </row>
    <row r="31" spans="1:12" ht="30" customHeight="1" x14ac:dyDescent="0.25">
      <c r="A31" s="3" t="s">
        <v>70</v>
      </c>
      <c r="B31" s="3" t="s">
        <v>7</v>
      </c>
      <c r="C31" s="3" t="s">
        <v>18</v>
      </c>
      <c r="D31" s="3" t="s">
        <v>17</v>
      </c>
      <c r="E31" s="3" t="s">
        <v>67</v>
      </c>
      <c r="F31" s="17" t="s">
        <v>66</v>
      </c>
      <c r="G31" s="22" t="s">
        <v>129</v>
      </c>
    </row>
    <row r="32" spans="1:12" s="13" customFormat="1" ht="64.5" x14ac:dyDescent="0.25">
      <c r="A32" s="3" t="s">
        <v>69</v>
      </c>
      <c r="B32" s="3" t="s">
        <v>7</v>
      </c>
      <c r="C32" s="3" t="s">
        <v>18</v>
      </c>
      <c r="D32" s="3" t="s">
        <v>17</v>
      </c>
      <c r="E32" s="3" t="s">
        <v>68</v>
      </c>
      <c r="F32" s="16" t="s">
        <v>65</v>
      </c>
      <c r="G32" s="22" t="s">
        <v>129</v>
      </c>
      <c r="H32" s="11"/>
    </row>
    <row r="33" spans="1:12" ht="45" x14ac:dyDescent="0.25">
      <c r="A33" s="3" t="s">
        <v>71</v>
      </c>
      <c r="B33" s="3" t="s">
        <v>7</v>
      </c>
      <c r="C33" s="3" t="s">
        <v>18</v>
      </c>
      <c r="D33" s="3" t="s">
        <v>17</v>
      </c>
      <c r="E33" s="3" t="s">
        <v>72</v>
      </c>
      <c r="F33" s="16" t="s">
        <v>73</v>
      </c>
      <c r="G33" s="31" t="s">
        <v>130</v>
      </c>
      <c r="H33" s="26"/>
      <c r="I33" s="6"/>
      <c r="J33" s="6"/>
      <c r="K33" s="6"/>
      <c r="L33" s="6"/>
    </row>
    <row r="34" spans="1:12" ht="64.5" x14ac:dyDescent="0.25">
      <c r="A34" s="3" t="s">
        <v>46</v>
      </c>
      <c r="B34" s="6" t="s">
        <v>133</v>
      </c>
      <c r="C34" s="3" t="s">
        <v>15</v>
      </c>
      <c r="D34" s="6"/>
      <c r="E34" s="6"/>
      <c r="F34" s="17" t="s">
        <v>131</v>
      </c>
      <c r="G34" s="22" t="s">
        <v>132</v>
      </c>
      <c r="H34" s="3"/>
      <c r="I34" s="6"/>
      <c r="J34" s="6"/>
      <c r="K34" s="6"/>
      <c r="L34" s="6"/>
    </row>
    <row r="35" spans="1:12" s="13" customFormat="1" ht="75" x14ac:dyDescent="0.25">
      <c r="A35" s="3" t="s">
        <v>77</v>
      </c>
      <c r="B35" s="3" t="s">
        <v>7</v>
      </c>
      <c r="C35" s="3" t="s">
        <v>23</v>
      </c>
      <c r="D35" s="3"/>
      <c r="E35" s="3"/>
      <c r="F35" s="17" t="s">
        <v>78</v>
      </c>
      <c r="G35" s="22" t="s">
        <v>134</v>
      </c>
      <c r="H35" s="3"/>
    </row>
    <row r="36" spans="1:12" ht="51.75" x14ac:dyDescent="0.25">
      <c r="A36" t="s">
        <v>145</v>
      </c>
      <c r="F36" s="27" t="s">
        <v>143</v>
      </c>
      <c r="G36" s="29" t="s">
        <v>144</v>
      </c>
      <c r="H36" s="26"/>
    </row>
    <row r="37" spans="1:12" ht="77.25" x14ac:dyDescent="0.25">
      <c r="A37" s="3" t="s">
        <v>43</v>
      </c>
      <c r="B37" s="6" t="s">
        <v>42</v>
      </c>
      <c r="C37" s="3" t="s">
        <v>15</v>
      </c>
      <c r="D37" s="3"/>
      <c r="E37" s="3"/>
      <c r="F37" s="20" t="s">
        <v>83</v>
      </c>
      <c r="G37" s="33" t="s">
        <v>136</v>
      </c>
      <c r="I37" s="6"/>
      <c r="J37" s="6"/>
      <c r="K37" s="6"/>
      <c r="L37" s="6"/>
    </row>
    <row r="38" spans="1:12" ht="90" x14ac:dyDescent="0.25">
      <c r="A38" s="3" t="s">
        <v>44</v>
      </c>
      <c r="B38" s="6" t="s">
        <v>42</v>
      </c>
      <c r="C38" s="3" t="s">
        <v>15</v>
      </c>
      <c r="D38" s="3"/>
      <c r="E38" s="3"/>
      <c r="F38" s="17" t="s">
        <v>84</v>
      </c>
      <c r="G38" s="22" t="s">
        <v>137</v>
      </c>
      <c r="H38" s="3"/>
    </row>
    <row r="39" spans="1:12" ht="51.75" x14ac:dyDescent="0.25">
      <c r="A39" s="3" t="s">
        <v>55</v>
      </c>
      <c r="B39" s="6" t="s">
        <v>42</v>
      </c>
      <c r="C39" s="3" t="s">
        <v>15</v>
      </c>
      <c r="F39" s="17" t="s">
        <v>88</v>
      </c>
      <c r="G39" s="22" t="s">
        <v>139</v>
      </c>
    </row>
    <row r="40" spans="1:12" ht="39" x14ac:dyDescent="0.25">
      <c r="A40" s="3" t="s">
        <v>56</v>
      </c>
      <c r="B40" s="6" t="s">
        <v>42</v>
      </c>
      <c r="C40" s="3" t="s">
        <v>21</v>
      </c>
      <c r="F40" s="19" t="s">
        <v>140</v>
      </c>
      <c r="G40" s="23" t="s">
        <v>141</v>
      </c>
    </row>
    <row r="41" spans="1:12" ht="30" customHeight="1" x14ac:dyDescent="0.25">
      <c r="A41" s="3" t="s">
        <v>45</v>
      </c>
      <c r="B41" s="6" t="s">
        <v>42</v>
      </c>
      <c r="C41" s="3" t="s">
        <v>15</v>
      </c>
      <c r="D41" s="6"/>
      <c r="E41" s="6"/>
      <c r="F41" s="19" t="s">
        <v>85</v>
      </c>
      <c r="G41" s="23" t="s">
        <v>142</v>
      </c>
    </row>
    <row r="42" spans="1:12" s="13" customFormat="1" ht="30" customHeight="1" x14ac:dyDescent="0.25">
      <c r="A42"/>
      <c r="B42"/>
      <c r="C42"/>
      <c r="D42"/>
      <c r="E42"/>
      <c r="F42" s="11"/>
      <c r="G42" s="29"/>
      <c r="H42" s="11"/>
    </row>
    <row r="43" spans="1:12" s="13" customFormat="1" ht="30" customHeight="1" x14ac:dyDescent="0.25">
      <c r="A43"/>
      <c r="B43"/>
      <c r="C43"/>
      <c r="D43"/>
      <c r="E43"/>
      <c r="F43" s="11"/>
      <c r="G43" s="29"/>
      <c r="H43" s="11"/>
    </row>
    <row r="44" spans="1:12" ht="30" customHeight="1" x14ac:dyDescent="0.25">
      <c r="H44" s="26"/>
    </row>
    <row r="45" spans="1:12" s="13" customFormat="1" ht="30" customHeight="1" x14ac:dyDescent="0.25">
      <c r="A45" s="3"/>
      <c r="B45" s="3"/>
      <c r="C45" s="3"/>
      <c r="D45" s="3"/>
      <c r="E45" s="3"/>
      <c r="F45" s="18"/>
      <c r="G45" s="23"/>
      <c r="H45" s="26"/>
    </row>
    <row r="46" spans="1:12" s="13" customFormat="1" ht="30" customHeight="1" x14ac:dyDescent="0.25">
      <c r="A46" s="12"/>
      <c r="B46" s="12"/>
      <c r="C46" s="12"/>
      <c r="D46" s="12"/>
      <c r="E46" s="12"/>
      <c r="F46" s="18"/>
      <c r="G46" s="23"/>
      <c r="H46" s="26"/>
    </row>
    <row r="47" spans="1:12" s="13" customFormat="1" ht="30" customHeight="1" x14ac:dyDescent="0.25">
      <c r="A47" s="12"/>
      <c r="B47" s="12"/>
      <c r="C47" s="12"/>
      <c r="D47" s="12"/>
      <c r="E47" s="12"/>
      <c r="F47" s="12"/>
      <c r="G47" s="21"/>
      <c r="H47" s="26"/>
    </row>
    <row r="48" spans="1:12" s="13" customFormat="1" ht="30" customHeight="1" x14ac:dyDescent="0.25">
      <c r="A48" s="12"/>
      <c r="B48" s="12"/>
      <c r="C48" s="12"/>
      <c r="D48" s="12"/>
      <c r="E48" s="12"/>
      <c r="F48" s="12"/>
      <c r="G48" s="21"/>
      <c r="H48" s="26"/>
    </row>
    <row r="49" spans="1:8" s="13" customFormat="1" ht="30" customHeight="1" x14ac:dyDescent="0.25">
      <c r="A49" s="12"/>
      <c r="B49" s="12"/>
      <c r="C49" s="12"/>
      <c r="D49" s="12"/>
      <c r="E49" s="12"/>
      <c r="F49" s="12"/>
      <c r="G49" s="21"/>
      <c r="H49" s="26"/>
    </row>
    <row r="50" spans="1:8" s="13" customFormat="1" ht="30" customHeight="1" x14ac:dyDescent="0.25">
      <c r="A50" s="12"/>
      <c r="B50" s="12"/>
      <c r="C50" s="12"/>
      <c r="D50" s="12"/>
      <c r="E50" s="12"/>
      <c r="F50" s="12"/>
      <c r="G50" s="21"/>
      <c r="H50" s="26"/>
    </row>
    <row r="51" spans="1:8" s="13" customFormat="1" ht="30" customHeight="1" x14ac:dyDescent="0.25">
      <c r="A51" s="12"/>
      <c r="B51" s="12"/>
      <c r="C51" s="12"/>
      <c r="D51" s="12"/>
      <c r="E51" s="12"/>
      <c r="F51" s="12"/>
      <c r="G51" s="21"/>
      <c r="H51" s="26"/>
    </row>
    <row r="52" spans="1:8" s="13" customFormat="1" ht="30" customHeight="1" x14ac:dyDescent="0.25">
      <c r="C52" s="12"/>
      <c r="F52" s="26"/>
      <c r="G52" s="34"/>
      <c r="H52" s="26"/>
    </row>
    <row r="53" spans="1:8" s="13" customFormat="1" ht="30" customHeight="1" x14ac:dyDescent="0.25">
      <c r="C53" s="12"/>
      <c r="F53" s="26"/>
      <c r="G53" s="34"/>
      <c r="H53" s="26"/>
    </row>
    <row r="54" spans="1:8" s="13" customFormat="1" ht="30" customHeight="1" x14ac:dyDescent="0.25">
      <c r="C54" s="12"/>
      <c r="F54" s="26"/>
      <c r="G54" s="34"/>
      <c r="H54" s="26"/>
    </row>
    <row r="55" spans="1:8" s="13" customFormat="1" ht="30" customHeight="1" x14ac:dyDescent="0.25">
      <c r="C55" s="12"/>
      <c r="F55" s="26"/>
      <c r="G55" s="34"/>
      <c r="H55" s="26"/>
    </row>
    <row r="56" spans="1:8" s="13" customFormat="1" ht="30" customHeight="1" x14ac:dyDescent="0.25">
      <c r="C56" s="12"/>
      <c r="F56" s="26"/>
      <c r="G56" s="34"/>
      <c r="H56" s="26"/>
    </row>
    <row r="57" spans="1:8" s="13" customFormat="1" ht="30" customHeight="1" x14ac:dyDescent="0.25">
      <c r="C57" s="12"/>
      <c r="F57" s="26"/>
      <c r="G57" s="34"/>
      <c r="H57" s="26"/>
    </row>
    <row r="58" spans="1:8" s="13" customFormat="1" ht="30" customHeight="1" x14ac:dyDescent="0.25">
      <c r="C58" s="12"/>
      <c r="F58" s="26"/>
      <c r="G58" s="34"/>
      <c r="H58" s="26"/>
    </row>
    <row r="59" spans="1:8" s="13" customFormat="1" ht="30" customHeight="1" x14ac:dyDescent="0.25">
      <c r="C59" s="12"/>
      <c r="F59" s="26"/>
      <c r="G59" s="34"/>
      <c r="H59" s="26"/>
    </row>
    <row r="60" spans="1:8" s="13" customFormat="1" ht="30" customHeight="1" x14ac:dyDescent="0.25">
      <c r="C60" s="12"/>
      <c r="F60" s="26"/>
      <c r="G60" s="34"/>
      <c r="H60" s="26"/>
    </row>
    <row r="61" spans="1:8" s="13" customFormat="1" ht="30" customHeight="1" x14ac:dyDescent="0.25">
      <c r="C61" s="12"/>
      <c r="F61" s="26"/>
      <c r="G61" s="34"/>
      <c r="H61" s="26"/>
    </row>
    <row r="62" spans="1:8" s="13" customFormat="1" ht="30" customHeight="1" x14ac:dyDescent="0.25">
      <c r="C62" s="12"/>
      <c r="F62" s="26"/>
      <c r="G62" s="34"/>
      <c r="H62" s="26"/>
    </row>
    <row r="63" spans="1:8" s="13" customFormat="1" ht="30" customHeight="1" x14ac:dyDescent="0.25">
      <c r="C63" s="12"/>
      <c r="F63" s="26"/>
      <c r="G63" s="34"/>
      <c r="H63" s="26"/>
    </row>
    <row r="64" spans="1:8" s="13" customFormat="1" ht="30" customHeight="1" x14ac:dyDescent="0.25">
      <c r="C64" s="12"/>
      <c r="F64" s="26"/>
      <c r="G64" s="34"/>
      <c r="H64" s="26"/>
    </row>
    <row r="65" spans="3:8" s="13" customFormat="1" ht="30" customHeight="1" x14ac:dyDescent="0.25">
      <c r="C65" s="12"/>
      <c r="F65" s="26"/>
      <c r="G65" s="34"/>
      <c r="H65" s="26"/>
    </row>
    <row r="66" spans="3:8" s="13" customFormat="1" ht="30" customHeight="1" x14ac:dyDescent="0.25">
      <c r="C66" s="12"/>
      <c r="F66" s="26"/>
      <c r="G66" s="34"/>
      <c r="H66" s="26"/>
    </row>
    <row r="67" spans="3:8" s="13" customFormat="1" ht="30" customHeight="1" x14ac:dyDescent="0.25">
      <c r="C67" s="12"/>
      <c r="F67" s="26"/>
      <c r="G67" s="34"/>
      <c r="H67" s="26"/>
    </row>
    <row r="68" spans="3:8" s="13" customFormat="1" ht="30" customHeight="1" x14ac:dyDescent="0.25">
      <c r="C68" s="12"/>
      <c r="F68" s="26"/>
      <c r="G68" s="34"/>
      <c r="H68" s="26"/>
    </row>
    <row r="69" spans="3:8" s="13" customFormat="1" ht="30" customHeight="1" x14ac:dyDescent="0.25">
      <c r="C69" s="12"/>
      <c r="F69" s="26"/>
      <c r="G69" s="34"/>
      <c r="H69" s="26"/>
    </row>
    <row r="70" spans="3:8" s="13" customFormat="1" ht="30" customHeight="1" x14ac:dyDescent="0.25">
      <c r="C70" s="12"/>
      <c r="F70" s="26"/>
      <c r="G70" s="34"/>
      <c r="H70" s="26"/>
    </row>
    <row r="71" spans="3:8" s="13" customFormat="1" ht="30" customHeight="1" x14ac:dyDescent="0.25">
      <c r="C71" s="12"/>
      <c r="F71" s="26"/>
      <c r="G71" s="34"/>
      <c r="H71" s="26"/>
    </row>
    <row r="72" spans="3:8" s="13" customFormat="1" ht="30" customHeight="1" x14ac:dyDescent="0.25">
      <c r="C72" s="12"/>
      <c r="F72" s="26"/>
      <c r="G72" s="34"/>
      <c r="H72" s="26"/>
    </row>
    <row r="73" spans="3:8" s="13" customFormat="1" ht="30" customHeight="1" x14ac:dyDescent="0.25">
      <c r="C73" s="12"/>
      <c r="F73" s="26"/>
      <c r="G73" s="34"/>
      <c r="H73" s="26"/>
    </row>
    <row r="74" spans="3:8" s="13" customFormat="1" ht="30" customHeight="1" x14ac:dyDescent="0.25">
      <c r="C74" s="12"/>
      <c r="F74" s="26"/>
      <c r="G74" s="34"/>
      <c r="H74" s="26"/>
    </row>
    <row r="75" spans="3:8" s="13" customFormat="1" ht="30" customHeight="1" x14ac:dyDescent="0.25">
      <c r="C75" s="12"/>
      <c r="F75" s="26"/>
      <c r="G75" s="34"/>
      <c r="H75" s="26"/>
    </row>
    <row r="76" spans="3:8" s="13" customFormat="1" ht="30" customHeight="1" x14ac:dyDescent="0.25">
      <c r="C76" s="12"/>
      <c r="F76" s="26"/>
      <c r="G76" s="34"/>
      <c r="H76" s="26"/>
    </row>
    <row r="77" spans="3:8" s="13" customFormat="1" ht="30" customHeight="1" x14ac:dyDescent="0.25">
      <c r="C77" s="12"/>
      <c r="F77" s="26"/>
      <c r="G77" s="34"/>
      <c r="H77" s="26"/>
    </row>
    <row r="78" spans="3:8" s="13" customFormat="1" ht="30" customHeight="1" x14ac:dyDescent="0.25">
      <c r="C78" s="12"/>
      <c r="F78" s="26"/>
      <c r="G78" s="34"/>
      <c r="H78" s="26"/>
    </row>
    <row r="79" spans="3:8" s="13" customFormat="1" ht="30" customHeight="1" x14ac:dyDescent="0.25">
      <c r="C79" s="12"/>
      <c r="F79" s="26"/>
      <c r="G79" s="34"/>
      <c r="H79" s="26"/>
    </row>
    <row r="80" spans="3:8" s="13" customFormat="1" ht="30" customHeight="1" x14ac:dyDescent="0.25">
      <c r="C80" s="12"/>
      <c r="F80" s="26"/>
      <c r="G80" s="34"/>
      <c r="H80" s="26"/>
    </row>
    <row r="81" spans="3:8" s="13" customFormat="1" ht="30" customHeight="1" x14ac:dyDescent="0.25">
      <c r="C81" s="12"/>
      <c r="F81" s="26"/>
      <c r="G81" s="34"/>
      <c r="H81" s="26"/>
    </row>
    <row r="82" spans="3:8" s="13" customFormat="1" ht="30" customHeight="1" x14ac:dyDescent="0.25">
      <c r="C82" s="12"/>
      <c r="F82" s="26"/>
      <c r="G82" s="34"/>
      <c r="H82" s="26"/>
    </row>
    <row r="83" spans="3:8" s="13" customFormat="1" ht="30" customHeight="1" x14ac:dyDescent="0.25">
      <c r="C83" s="12"/>
      <c r="F83" s="26"/>
      <c r="G83" s="34"/>
      <c r="H83" s="26"/>
    </row>
    <row r="84" spans="3:8" s="13" customFormat="1" ht="30" customHeight="1" x14ac:dyDescent="0.25">
      <c r="C84" s="12"/>
      <c r="F84" s="26"/>
      <c r="G84" s="34"/>
      <c r="H84" s="26"/>
    </row>
    <row r="85" spans="3:8" s="13" customFormat="1" ht="30" customHeight="1" x14ac:dyDescent="0.25">
      <c r="C85" s="12"/>
      <c r="F85" s="26"/>
      <c r="G85" s="34"/>
      <c r="H85" s="26"/>
    </row>
    <row r="86" spans="3:8" s="13" customFormat="1" ht="30" customHeight="1" x14ac:dyDescent="0.25">
      <c r="C86" s="12"/>
      <c r="F86" s="26"/>
      <c r="G86" s="34"/>
      <c r="H86" s="26"/>
    </row>
    <row r="87" spans="3:8" s="13" customFormat="1" ht="30" customHeight="1" x14ac:dyDescent="0.25">
      <c r="C87" s="12"/>
      <c r="F87" s="26"/>
      <c r="G87" s="34"/>
      <c r="H87" s="26"/>
    </row>
    <row r="88" spans="3:8" s="13" customFormat="1" ht="30" customHeight="1" x14ac:dyDescent="0.25">
      <c r="C88" s="12"/>
      <c r="F88" s="26"/>
      <c r="G88" s="34"/>
      <c r="H88" s="26"/>
    </row>
    <row r="89" spans="3:8" s="13" customFormat="1" ht="30" customHeight="1" x14ac:dyDescent="0.25">
      <c r="C89" s="12"/>
      <c r="F89" s="26"/>
      <c r="G89" s="34"/>
      <c r="H89" s="26"/>
    </row>
    <row r="90" spans="3:8" s="13" customFormat="1" ht="30" customHeight="1" x14ac:dyDescent="0.25">
      <c r="C90" s="12"/>
      <c r="F90" s="26"/>
      <c r="G90" s="34"/>
      <c r="H90" s="26"/>
    </row>
    <row r="91" spans="3:8" s="13" customFormat="1" ht="30" customHeight="1" x14ac:dyDescent="0.25">
      <c r="C91" s="12"/>
      <c r="F91" s="26"/>
      <c r="G91" s="34"/>
      <c r="H91" s="26"/>
    </row>
    <row r="92" spans="3:8" s="13" customFormat="1" ht="30" customHeight="1" x14ac:dyDescent="0.25">
      <c r="C92" s="12"/>
      <c r="F92" s="26"/>
      <c r="G92" s="34"/>
      <c r="H92" s="26"/>
    </row>
    <row r="93" spans="3:8" s="13" customFormat="1" ht="30" customHeight="1" x14ac:dyDescent="0.25">
      <c r="C93" s="12"/>
      <c r="F93" s="26"/>
      <c r="G93" s="34"/>
      <c r="H93" s="26"/>
    </row>
    <row r="94" spans="3:8" s="13" customFormat="1" ht="30" customHeight="1" x14ac:dyDescent="0.25">
      <c r="C94" s="12"/>
      <c r="F94" s="26"/>
      <c r="G94" s="34"/>
      <c r="H94" s="26"/>
    </row>
    <row r="95" spans="3:8" s="13" customFormat="1" ht="30" customHeight="1" x14ac:dyDescent="0.25">
      <c r="C95" s="12"/>
      <c r="F95" s="26"/>
      <c r="G95" s="34"/>
      <c r="H95" s="26"/>
    </row>
    <row r="96" spans="3:8" s="13" customFormat="1" ht="30" customHeight="1" x14ac:dyDescent="0.25">
      <c r="C96" s="12"/>
      <c r="F96" s="26"/>
      <c r="G96" s="34"/>
      <c r="H96" s="26"/>
    </row>
    <row r="97" spans="1:8" s="13" customFormat="1" ht="30" customHeight="1" x14ac:dyDescent="0.25">
      <c r="C97" s="12"/>
      <c r="F97" s="26"/>
      <c r="G97" s="34"/>
      <c r="H97" s="26"/>
    </row>
    <row r="98" spans="1:8" s="13" customFormat="1" ht="30" customHeight="1" x14ac:dyDescent="0.25">
      <c r="C98" s="12"/>
      <c r="F98" s="26"/>
      <c r="G98" s="34"/>
      <c r="H98" s="26"/>
    </row>
    <row r="99" spans="1:8" s="13" customFormat="1" ht="30" customHeight="1" x14ac:dyDescent="0.25">
      <c r="C99" s="12"/>
      <c r="F99" s="26"/>
      <c r="G99" s="34"/>
      <c r="H99" s="26"/>
    </row>
    <row r="100" spans="1:8" s="13" customFormat="1" ht="30" customHeight="1" x14ac:dyDescent="0.25">
      <c r="C100" s="12"/>
      <c r="F100" s="26"/>
      <c r="G100" s="34"/>
      <c r="H100" s="26"/>
    </row>
    <row r="101" spans="1:8" s="13" customFormat="1" ht="30" customHeight="1" x14ac:dyDescent="0.25">
      <c r="C101" s="12"/>
      <c r="F101" s="26"/>
      <c r="G101" s="34"/>
      <c r="H101" s="26"/>
    </row>
    <row r="102" spans="1:8" s="13" customFormat="1" ht="30" customHeight="1" x14ac:dyDescent="0.25">
      <c r="C102" s="12"/>
      <c r="F102" s="26"/>
      <c r="G102" s="34"/>
      <c r="H102" s="26"/>
    </row>
    <row r="103" spans="1:8" s="13" customFormat="1" ht="30" customHeight="1" x14ac:dyDescent="0.25">
      <c r="C103" s="12"/>
      <c r="F103" s="26"/>
      <c r="G103" s="34"/>
      <c r="H103" s="26"/>
    </row>
    <row r="104" spans="1:8" s="13" customFormat="1" ht="30" customHeight="1" x14ac:dyDescent="0.25">
      <c r="C104" s="12"/>
      <c r="F104" s="26"/>
      <c r="G104" s="34"/>
      <c r="H104" s="26"/>
    </row>
    <row r="105" spans="1:8" s="13" customFormat="1" ht="30" customHeight="1" x14ac:dyDescent="0.25">
      <c r="C105" s="12"/>
      <c r="F105" s="26"/>
      <c r="G105" s="34"/>
      <c r="H105" s="26"/>
    </row>
    <row r="106" spans="1:8" s="13" customFormat="1" ht="30" customHeight="1" x14ac:dyDescent="0.25">
      <c r="C106" s="12"/>
      <c r="F106" s="26"/>
      <c r="G106" s="34"/>
      <c r="H106" s="26"/>
    </row>
    <row r="107" spans="1:8" s="13" customFormat="1" ht="30" customHeight="1" x14ac:dyDescent="0.25">
      <c r="C107" s="12"/>
      <c r="F107" s="26"/>
      <c r="G107" s="34"/>
      <c r="H107" s="26"/>
    </row>
    <row r="108" spans="1:8" s="13" customFormat="1" ht="30" customHeight="1" x14ac:dyDescent="0.25">
      <c r="C108" s="12"/>
      <c r="F108" s="26"/>
      <c r="G108" s="34"/>
      <c r="H108" s="26"/>
    </row>
    <row r="109" spans="1:8" s="13" customFormat="1" ht="30" customHeight="1" x14ac:dyDescent="0.25">
      <c r="C109" s="12"/>
      <c r="F109" s="26"/>
      <c r="G109" s="34"/>
      <c r="H109" s="11"/>
    </row>
    <row r="110" spans="1:8" ht="30" customHeight="1" x14ac:dyDescent="0.25">
      <c r="A110" s="13"/>
      <c r="B110" s="13"/>
      <c r="C110" s="12"/>
      <c r="D110" s="13"/>
      <c r="E110" s="13"/>
      <c r="F110" s="26"/>
      <c r="G110" s="34"/>
    </row>
    <row r="111" spans="1:8" ht="30" customHeight="1" x14ac:dyDescent="0.25">
      <c r="A111" s="13"/>
      <c r="B111" s="13"/>
      <c r="C111" s="12"/>
      <c r="D111" s="13"/>
      <c r="E111" s="13"/>
      <c r="F111" s="26"/>
      <c r="G111" s="34"/>
    </row>
    <row r="112" spans="1:8" ht="30" customHeight="1" x14ac:dyDescent="0.25">
      <c r="A112" s="13"/>
      <c r="B112" s="13"/>
      <c r="C112" s="12"/>
      <c r="D112" s="13"/>
      <c r="E112" s="13"/>
      <c r="F112" s="26"/>
      <c r="G112" s="34"/>
    </row>
    <row r="113" spans="1:7" ht="30" customHeight="1" x14ac:dyDescent="0.25">
      <c r="A113" s="13"/>
      <c r="B113" s="13"/>
      <c r="C113" s="12"/>
      <c r="D113" s="13"/>
      <c r="E113" s="13"/>
      <c r="F113" s="26"/>
      <c r="G113" s="34"/>
    </row>
    <row r="114" spans="1:7" ht="30" customHeight="1" x14ac:dyDescent="0.25">
      <c r="A114" s="13"/>
      <c r="B114" s="13"/>
      <c r="C114" s="12"/>
      <c r="D114" s="13"/>
      <c r="E114" s="13"/>
      <c r="F114" s="26"/>
      <c r="G114" s="34"/>
    </row>
    <row r="115" spans="1:7" ht="30" customHeight="1" x14ac:dyDescent="0.25">
      <c r="A115" s="13"/>
      <c r="B115" s="13"/>
      <c r="C115" s="12"/>
      <c r="D115" s="13"/>
      <c r="E115" s="13"/>
      <c r="F115" s="26"/>
      <c r="G115" s="34"/>
    </row>
    <row r="116" spans="1:7" ht="30" customHeight="1" x14ac:dyDescent="0.25">
      <c r="A116" s="13"/>
      <c r="B116" s="13"/>
      <c r="C116" s="12"/>
      <c r="D116" s="13"/>
      <c r="E116" s="13"/>
      <c r="F116" s="26"/>
      <c r="G116" s="34"/>
    </row>
    <row r="117" spans="1:7" ht="30" customHeight="1" x14ac:dyDescent="0.25">
      <c r="A117" s="13"/>
      <c r="B117" s="13"/>
      <c r="C117" s="12"/>
      <c r="D117" s="13"/>
      <c r="E117" s="13"/>
      <c r="F117" s="26"/>
      <c r="G117" s="34"/>
    </row>
    <row r="118" spans="1:7" ht="30" customHeight="1" x14ac:dyDescent="0.25">
      <c r="A118" s="13"/>
      <c r="B118" s="13"/>
      <c r="C118" s="12"/>
      <c r="D118" s="13"/>
      <c r="E118" s="13"/>
      <c r="F118" s="26"/>
      <c r="G118" s="34"/>
    </row>
    <row r="119" spans="1:7" ht="30" customHeight="1" x14ac:dyDescent="0.25">
      <c r="A119" s="13"/>
      <c r="B119" s="13"/>
      <c r="C119" s="12"/>
      <c r="D119" s="13"/>
      <c r="E119" s="13"/>
      <c r="F119" s="26"/>
      <c r="G119" s="34"/>
    </row>
    <row r="120" spans="1:7" ht="30" customHeight="1" x14ac:dyDescent="0.25">
      <c r="C120" s="3"/>
    </row>
    <row r="121" spans="1:7" ht="30" customHeight="1" x14ac:dyDescent="0.25">
      <c r="C121" s="3"/>
    </row>
    <row r="122" spans="1:7" ht="30" customHeight="1" x14ac:dyDescent="0.25">
      <c r="C122" s="3"/>
    </row>
    <row r="123" spans="1:7" ht="30" customHeight="1" x14ac:dyDescent="0.25">
      <c r="C123" s="3"/>
    </row>
    <row r="124" spans="1:7" ht="30" customHeight="1" x14ac:dyDescent="0.25">
      <c r="C124" s="3"/>
    </row>
    <row r="125" spans="1:7" ht="30" customHeight="1" x14ac:dyDescent="0.25">
      <c r="C125" s="3"/>
    </row>
    <row r="126" spans="1:7" ht="30" customHeight="1" x14ac:dyDescent="0.25">
      <c r="C126" s="3"/>
    </row>
    <row r="127" spans="1:7" ht="30" customHeight="1" x14ac:dyDescent="0.25">
      <c r="C127" s="3"/>
    </row>
    <row r="128" spans="1:7" ht="30" customHeight="1" x14ac:dyDescent="0.25">
      <c r="C128" s="3"/>
    </row>
    <row r="129" spans="3:3" ht="30" customHeight="1" x14ac:dyDescent="0.25">
      <c r="C129" s="3"/>
    </row>
    <row r="130" spans="3:3" ht="30" customHeight="1" x14ac:dyDescent="0.25">
      <c r="C130" s="3"/>
    </row>
    <row r="131" spans="3:3" ht="30" customHeight="1" x14ac:dyDescent="0.25">
      <c r="C131" s="3"/>
    </row>
    <row r="132" spans="3:3" ht="30" customHeight="1" x14ac:dyDescent="0.25">
      <c r="C132" s="3"/>
    </row>
    <row r="133" spans="3:3" ht="30" customHeight="1" x14ac:dyDescent="0.25">
      <c r="C133" s="3"/>
    </row>
    <row r="134" spans="3:3" ht="30" customHeight="1" x14ac:dyDescent="0.25">
      <c r="C134" s="3"/>
    </row>
    <row r="135" spans="3:3" ht="30" customHeight="1" x14ac:dyDescent="0.25">
      <c r="C135" s="3"/>
    </row>
    <row r="136" spans="3:3" ht="30" customHeight="1" x14ac:dyDescent="0.25">
      <c r="C136" s="3"/>
    </row>
    <row r="137" spans="3:3" ht="30" customHeight="1" x14ac:dyDescent="0.25">
      <c r="C137" s="3"/>
    </row>
    <row r="138" spans="3:3" ht="30" customHeight="1" x14ac:dyDescent="0.25">
      <c r="C138" s="3"/>
    </row>
    <row r="139" spans="3:3" ht="30" customHeight="1" x14ac:dyDescent="0.25">
      <c r="C139" s="3"/>
    </row>
    <row r="140" spans="3:3" ht="30" customHeight="1" x14ac:dyDescent="0.25">
      <c r="C140" s="3"/>
    </row>
    <row r="141" spans="3:3" ht="30" customHeight="1" x14ac:dyDescent="0.25">
      <c r="C141" s="3"/>
    </row>
    <row r="142" spans="3:3" ht="30" customHeight="1" x14ac:dyDescent="0.25">
      <c r="C142" s="3"/>
    </row>
    <row r="143" spans="3:3" ht="30" customHeight="1" x14ac:dyDescent="0.25">
      <c r="C143" s="3"/>
    </row>
    <row r="144" spans="3:3" ht="30" customHeight="1" x14ac:dyDescent="0.25">
      <c r="C144" s="3"/>
    </row>
    <row r="145" spans="3:3" ht="30" customHeight="1" x14ac:dyDescent="0.25">
      <c r="C145" s="3"/>
    </row>
    <row r="146" spans="3:3" ht="30" customHeight="1" x14ac:dyDescent="0.25">
      <c r="C146" s="3"/>
    </row>
    <row r="147" spans="3:3" ht="30" customHeight="1" x14ac:dyDescent="0.25">
      <c r="C147" s="3"/>
    </row>
    <row r="148" spans="3:3" ht="30" customHeight="1" x14ac:dyDescent="0.25">
      <c r="C148" s="3"/>
    </row>
    <row r="149" spans="3:3" ht="30" customHeight="1" x14ac:dyDescent="0.25">
      <c r="C149" s="3"/>
    </row>
    <row r="150" spans="3:3" ht="30" customHeight="1" x14ac:dyDescent="0.25">
      <c r="C150" s="3"/>
    </row>
    <row r="151" spans="3:3" ht="30" customHeight="1" x14ac:dyDescent="0.25">
      <c r="C151" s="3"/>
    </row>
    <row r="152" spans="3:3" ht="30" customHeight="1" x14ac:dyDescent="0.25">
      <c r="C152" s="3"/>
    </row>
    <row r="153" spans="3:3" ht="30" customHeight="1" x14ac:dyDescent="0.25">
      <c r="C153" s="3"/>
    </row>
    <row r="154" spans="3:3" ht="30" customHeight="1" x14ac:dyDescent="0.25">
      <c r="C154" s="3"/>
    </row>
    <row r="155" spans="3:3" ht="30" customHeight="1" x14ac:dyDescent="0.25">
      <c r="C155" s="3"/>
    </row>
    <row r="156" spans="3:3" ht="30" customHeight="1" x14ac:dyDescent="0.25">
      <c r="C156" s="3"/>
    </row>
    <row r="157" spans="3:3" ht="30" customHeight="1" x14ac:dyDescent="0.25">
      <c r="C157" s="3"/>
    </row>
    <row r="158" spans="3:3" ht="30" customHeight="1" x14ac:dyDescent="0.25">
      <c r="C158" s="3"/>
    </row>
    <row r="159" spans="3:3" ht="30" customHeight="1" x14ac:dyDescent="0.25">
      <c r="C159" s="3"/>
    </row>
    <row r="160" spans="3:3" ht="30" customHeight="1" x14ac:dyDescent="0.25">
      <c r="C160" s="3"/>
    </row>
    <row r="161" spans="3:3" ht="30" customHeight="1" x14ac:dyDescent="0.25">
      <c r="C161" s="3"/>
    </row>
    <row r="162" spans="3:3" ht="30" customHeight="1" x14ac:dyDescent="0.25">
      <c r="C162" s="3"/>
    </row>
    <row r="163" spans="3:3" ht="30" customHeight="1" x14ac:dyDescent="0.25">
      <c r="C163" s="3"/>
    </row>
    <row r="164" spans="3:3" ht="30" customHeight="1" x14ac:dyDescent="0.25">
      <c r="C164" s="3"/>
    </row>
    <row r="165" spans="3:3" ht="30" customHeight="1" x14ac:dyDescent="0.25">
      <c r="C165" s="3"/>
    </row>
    <row r="166" spans="3:3" ht="30" customHeight="1" x14ac:dyDescent="0.25">
      <c r="C166" s="3"/>
    </row>
    <row r="167" spans="3:3" ht="30" customHeight="1" x14ac:dyDescent="0.25">
      <c r="C167" s="3"/>
    </row>
    <row r="168" spans="3:3" ht="30" customHeight="1" x14ac:dyDescent="0.25">
      <c r="C168" s="3"/>
    </row>
    <row r="169" spans="3:3" ht="30" customHeight="1" x14ac:dyDescent="0.25">
      <c r="C169" s="3"/>
    </row>
    <row r="170" spans="3:3" ht="30" customHeight="1" x14ac:dyDescent="0.25">
      <c r="C170" s="3"/>
    </row>
    <row r="171" spans="3:3" ht="30" customHeight="1" x14ac:dyDescent="0.25">
      <c r="C171" s="3"/>
    </row>
    <row r="172" spans="3:3" ht="30" customHeight="1" x14ac:dyDescent="0.25">
      <c r="C172" s="3"/>
    </row>
    <row r="173" spans="3:3" ht="30" customHeight="1" x14ac:dyDescent="0.25">
      <c r="C173" s="3"/>
    </row>
    <row r="174" spans="3:3" ht="30" customHeight="1" x14ac:dyDescent="0.25">
      <c r="C174" s="3"/>
    </row>
    <row r="175" spans="3:3" ht="30" customHeight="1" x14ac:dyDescent="0.25">
      <c r="C175" s="3"/>
    </row>
    <row r="176" spans="3:3" ht="30" customHeight="1" x14ac:dyDescent="0.25">
      <c r="C176" s="3"/>
    </row>
    <row r="177" spans="3:3" ht="30" customHeight="1" x14ac:dyDescent="0.25">
      <c r="C177" s="3"/>
    </row>
    <row r="178" spans="3:3" ht="30" customHeight="1" x14ac:dyDescent="0.25">
      <c r="C178" s="3"/>
    </row>
    <row r="179" spans="3:3" ht="30" customHeight="1" x14ac:dyDescent="0.25">
      <c r="C179" s="3"/>
    </row>
    <row r="180" spans="3:3" ht="30" customHeight="1" x14ac:dyDescent="0.25">
      <c r="C180" s="3"/>
    </row>
    <row r="181" spans="3:3" ht="30" customHeight="1" x14ac:dyDescent="0.25">
      <c r="C181" s="3"/>
    </row>
    <row r="182" spans="3:3" ht="30" customHeight="1" x14ac:dyDescent="0.25">
      <c r="C182" s="3"/>
    </row>
    <row r="183" spans="3:3" ht="30" customHeight="1" x14ac:dyDescent="0.25">
      <c r="C183" s="3"/>
    </row>
    <row r="184" spans="3:3" ht="30" customHeight="1" x14ac:dyDescent="0.25">
      <c r="C184" s="3"/>
    </row>
    <row r="185" spans="3:3" ht="30" customHeight="1" x14ac:dyDescent="0.25">
      <c r="C185" s="3"/>
    </row>
    <row r="186" spans="3:3" ht="30" customHeight="1" x14ac:dyDescent="0.25">
      <c r="C186" s="3"/>
    </row>
    <row r="187" spans="3:3" ht="30" customHeight="1" x14ac:dyDescent="0.25">
      <c r="C187" s="3"/>
    </row>
    <row r="188" spans="3:3" ht="30" customHeight="1" x14ac:dyDescent="0.25">
      <c r="C188" s="3"/>
    </row>
    <row r="189" spans="3:3" ht="30" customHeight="1" x14ac:dyDescent="0.25">
      <c r="C189" s="3"/>
    </row>
    <row r="190" spans="3:3" ht="30" customHeight="1" x14ac:dyDescent="0.25">
      <c r="C190" s="3"/>
    </row>
    <row r="191" spans="3:3" ht="30" customHeight="1" x14ac:dyDescent="0.25">
      <c r="C191" s="3"/>
    </row>
    <row r="192" spans="3:3" ht="30" customHeight="1" x14ac:dyDescent="0.25">
      <c r="C192" s="3"/>
    </row>
    <row r="193" spans="3:3" ht="30" customHeight="1" x14ac:dyDescent="0.25">
      <c r="C193" s="3"/>
    </row>
    <row r="194" spans="3:3" ht="30" customHeight="1" x14ac:dyDescent="0.25">
      <c r="C194" s="3"/>
    </row>
    <row r="195" spans="3:3" ht="30" customHeight="1" x14ac:dyDescent="0.25">
      <c r="C195" s="3"/>
    </row>
    <row r="196" spans="3:3" ht="30" customHeight="1" x14ac:dyDescent="0.25">
      <c r="C196" s="3"/>
    </row>
    <row r="197" spans="3:3" ht="30" customHeight="1" x14ac:dyDescent="0.25">
      <c r="C197" s="3"/>
    </row>
    <row r="198" spans="3:3" ht="30" customHeight="1" x14ac:dyDescent="0.25">
      <c r="C198" s="3"/>
    </row>
    <row r="199" spans="3:3" ht="30" customHeight="1" x14ac:dyDescent="0.25">
      <c r="C199" s="3"/>
    </row>
    <row r="200" spans="3:3" ht="30" customHeight="1" x14ac:dyDescent="0.25">
      <c r="C200" s="3"/>
    </row>
    <row r="201" spans="3:3" ht="30" customHeight="1" x14ac:dyDescent="0.25">
      <c r="C201" s="3"/>
    </row>
    <row r="202" spans="3:3" ht="30" customHeight="1" x14ac:dyDescent="0.25">
      <c r="C202" s="3"/>
    </row>
    <row r="203" spans="3:3" ht="30" customHeight="1" x14ac:dyDescent="0.25">
      <c r="C203" s="3"/>
    </row>
    <row r="204" spans="3:3" ht="30" customHeight="1" x14ac:dyDescent="0.25">
      <c r="C204" s="3"/>
    </row>
    <row r="205" spans="3:3" ht="30" customHeight="1" x14ac:dyDescent="0.25">
      <c r="C205" s="3"/>
    </row>
    <row r="206" spans="3:3" ht="30" customHeight="1" x14ac:dyDescent="0.25">
      <c r="C206" s="3"/>
    </row>
    <row r="207" spans="3:3" ht="30" customHeight="1" x14ac:dyDescent="0.25">
      <c r="C207" s="3"/>
    </row>
    <row r="208" spans="3:3" ht="30" customHeight="1" x14ac:dyDescent="0.25">
      <c r="C208" s="3"/>
    </row>
    <row r="209" spans="3:3" ht="30" customHeight="1" x14ac:dyDescent="0.25">
      <c r="C209" s="3"/>
    </row>
    <row r="210" spans="3:3" ht="30" customHeight="1" x14ac:dyDescent="0.25">
      <c r="C210" s="3"/>
    </row>
    <row r="211" spans="3:3" ht="30" customHeight="1" x14ac:dyDescent="0.25">
      <c r="C211" s="3"/>
    </row>
    <row r="212" spans="3:3" ht="30" customHeight="1" x14ac:dyDescent="0.25">
      <c r="C212" s="3"/>
    </row>
    <row r="213" spans="3:3" ht="30" customHeight="1" x14ac:dyDescent="0.25">
      <c r="C213" s="3"/>
    </row>
    <row r="214" spans="3:3" ht="30" customHeight="1" x14ac:dyDescent="0.25">
      <c r="C214" s="3"/>
    </row>
    <row r="215" spans="3:3" ht="30" customHeight="1" x14ac:dyDescent="0.25">
      <c r="C215" s="3"/>
    </row>
    <row r="216" spans="3:3" ht="30" customHeight="1" x14ac:dyDescent="0.25">
      <c r="C216" s="3"/>
    </row>
    <row r="217" spans="3:3" ht="30" customHeight="1" x14ac:dyDescent="0.25">
      <c r="C217" s="3"/>
    </row>
    <row r="218" spans="3:3" ht="30" customHeight="1" x14ac:dyDescent="0.25">
      <c r="C218" s="3"/>
    </row>
    <row r="219" spans="3:3" ht="30" customHeight="1" x14ac:dyDescent="0.25">
      <c r="C219" s="3"/>
    </row>
    <row r="220" spans="3:3" ht="30" customHeight="1" x14ac:dyDescent="0.25">
      <c r="C220" s="3"/>
    </row>
  </sheetData>
  <dataConsolidate function="varp"/>
  <mergeCells count="1">
    <mergeCell ref="A3:G3"/>
  </mergeCells>
  <phoneticPr fontId="7" type="noConversion"/>
  <hyperlinks>
    <hyperlink ref="A6" r:id="rId1" display="https://hjorring.viewer.dkplan.niras.dk/media/390379/Baeredygtig-Energi-Hjoerring-28-oktober-2013.pdf" xr:uid="{B13975CD-A059-4B2E-B35F-3B9096364E5A}"/>
    <hyperlink ref="F12" r:id="rId2" location="/" xr:uid="{AABA6629-37D0-4F7E-B75A-C97213C01F29}"/>
    <hyperlink ref="F39" r:id="rId3" xr:uid="{096AAF0F-5F9F-4DB7-A865-569C63510372}"/>
    <hyperlink ref="F29" r:id="rId4" display="https://nben.dk/" xr:uid="{FDB23516-85A9-408E-A7BD-7EBE0464096D}"/>
    <hyperlink ref="F32" r:id="rId5" display="https://rn.dk/regional-udvikling/mobilitet-og-infrastruktur/masterplan/-/media/Rn_dk/Regional-Udvikling/Mobilitet-og-infrastruktur/Masterplan/Handlingsplan_for_baeredygtig_mobilitet_i_Nordjylland.ashx" xr:uid="{5BCA0007-1E3D-41BB-A29C-215CEFB4A88C}"/>
    <hyperlink ref="F31" r:id="rId6" xr:uid="{38B04D73-C705-4ABB-A34D-7AEAF6CBC713}"/>
    <hyperlink ref="F33" r:id="rId7" display="https://ipaper.ipapercms.dk/NordjyllandsTrafikselskab/mobilitetsplan/mobilitetsplan-2021-2024-med-dialog-skaber-vi-fremtidens-nt/?page=1" xr:uid="{E39F3A9B-2475-4BF9-9C70-6BEAB5F1AF78}"/>
    <hyperlink ref="F7" r:id="rId8" display="http://naturkommunen.dk/hjoerring-kommunes-naturpolitik/" xr:uid="{EF3910C4-8D6D-4E01-9E84-4EF447FF6A1D}"/>
    <hyperlink ref="F24" r:id="rId9" display="https://hjoerring.dk/demokrati/planer-politikker-og-strategier/landdistriktet/visuel-arkitekturguide" xr:uid="{0D6EA7CB-5408-4C71-8FD8-DAF0826DBEDD}"/>
    <hyperlink ref="F19" r:id="rId10" location="/10106" display="https://hjorring.viewer.dkplan.niras.dk/plan/8 - /10106" xr:uid="{AA8BA514-9FA3-4320-B68A-FB24CDB0B248}"/>
    <hyperlink ref="F26" r:id="rId11" display="https://www.ungegarantien.dk/" xr:uid="{F4BBABE3-F8D5-4C7A-8B94-C07E351D9C13}"/>
    <hyperlink ref="F18" r:id="rId12" location="/10104" display="https://hjorring.viewer.dkplan.niras.dk/plan/8 - /10104" xr:uid="{1149CFB3-3959-4849-9D52-5047E946379D}"/>
    <hyperlink ref="F25" r:id="rId13" xr:uid="{3BEF30F1-1213-44B4-B198-C7E959250ADC}"/>
    <hyperlink ref="F37" r:id="rId14" xr:uid="{348C9BDB-F03E-471D-BFB8-1F5078C9DC8B}"/>
    <hyperlink ref="F38" r:id="rId15" xr:uid="{2E5E2933-2FA4-41FA-A9CA-8D9133559B54}"/>
    <hyperlink ref="F41" r:id="rId16" xr:uid="{22B0B5AB-8FB4-4C5D-97C8-C0B8DD67A8ED}"/>
    <hyperlink ref="F34" r:id="rId17" xr:uid="{4EA39B19-D65A-4219-8635-0E44B22534DB}"/>
    <hyperlink ref="F17" r:id="rId18" xr:uid="{A6CAE2CB-F0EE-494A-AEAE-A92FB3C023EA}"/>
    <hyperlink ref="F23" r:id="rId19" location="/2491" xr:uid="{9C1E219E-6DDA-476B-A50B-3959D001A4EB}"/>
    <hyperlink ref="F22" r:id="rId20" xr:uid="{9D64F6D0-65DC-4934-AEC7-5E1FEA1412D8}"/>
    <hyperlink ref="F40" r:id="rId21" xr:uid="{094BC10B-1A77-4187-B885-0FE10DAFBC23}"/>
    <hyperlink ref="F6" r:id="rId22" xr:uid="{DF6FF977-8DF3-4A3F-BB46-9670CB7A6867}"/>
    <hyperlink ref="F10" r:id="rId23" location="/15449" xr:uid="{FE3CE85D-BEC0-47E2-B521-5C28C310C4A4}"/>
    <hyperlink ref="F16" r:id="rId24" location="/10078" xr:uid="{CC15250A-0415-4584-9DF1-A3283C2AB9F6}"/>
    <hyperlink ref="F14" r:id="rId25" location="/6078" xr:uid="{E297555C-BC92-4DBD-8DD4-1A4BE3E21FD2}"/>
    <hyperlink ref="F11" r:id="rId26" location="/10111" xr:uid="{233BC4A0-7398-4804-B92A-E38020120F74}"/>
    <hyperlink ref="F15" r:id="rId27" location="/2296" xr:uid="{99E6B35D-6DEE-47AD-BF5C-78DD7B925F03}"/>
    <hyperlink ref="F9" r:id="rId28" location="/25696" xr:uid="{2ED35F5B-D0FB-492F-9BB5-90BC40173A89}"/>
    <hyperlink ref="F28" r:id="rId29" xr:uid="{7F4B0CCB-CE6B-44BB-B96E-EF569AFCE80E}"/>
    <hyperlink ref="F27" r:id="rId30" display="https://business.hjoerring.dk/" xr:uid="{183A427F-C042-4FA6-9B70-28E1C90F11C4}"/>
    <hyperlink ref="F30" r:id="rId31" display="https://greenhubdenmark.dk/" xr:uid="{E3B499F7-E096-40A7-B9EE-84D45AB8AEF4}"/>
    <hyperlink ref="F21" r:id="rId32" display="https://www.hjoerring.dk/Media/8/3/horisont-og-handlekraft_inkl-tillaeg_vedtaget.pdf" xr:uid="{2DF79880-21F1-4C5C-84A8-9AD40EC1D70D}"/>
    <hyperlink ref="H21" r:id="rId33" xr:uid="{64FBF3D3-47F8-451B-BA2F-641EC11CB861}"/>
    <hyperlink ref="F35" r:id="rId34" xr:uid="{95510EBD-C4BA-4F4D-AD63-9F0EC35F4072}"/>
    <hyperlink ref="F36" r:id="rId35" display="https://hjoerring.dk/borger/aeldre/tilbud-til-aeldre/madservice" xr:uid="{9902D0D2-62FA-4084-9B11-172C4747368B}"/>
  </hyperlinks>
  <pageMargins left="0.7" right="0.7" top="0.75" bottom="0.75" header="0.3" footer="0.3"/>
  <pageSetup paperSize="9" orientation="portrait" r:id="rId36"/>
  <tableParts count="1">
    <tablePart r:id="rId37"/>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329E2072-80D3-464F-8D1D-8DF07AB1ECA9}">
            <xm:f>NOT(ISERROR(SEARCH(Data!$C$6,B1)))</xm:f>
            <xm:f>Data!$C$6</xm:f>
            <x14:dxf>
              <fill>
                <gradientFill>
                  <stop position="0">
                    <color rgb="FF33CCCC"/>
                  </stop>
                  <stop position="1">
                    <color rgb="FFCCFF99"/>
                  </stop>
                </gradientFill>
              </fill>
            </x14:dxf>
          </x14:cfRule>
          <x14:cfRule type="containsText" priority="2" operator="containsText" id="{6A580D7D-1686-4754-84F2-E691C8E9D0D2}">
            <xm:f>NOT(ISERROR(SEARCH(Data!$C$5,B1)))</xm:f>
            <xm:f>Data!$C$5</xm:f>
            <x14:dxf>
              <fill>
                <gradientFill>
                  <stop position="0">
                    <color rgb="FF33CCCC"/>
                  </stop>
                  <stop position="1">
                    <color theme="8" tint="0.59999389629810485"/>
                  </stop>
                </gradientFill>
              </fill>
            </x14:dxf>
          </x14:cfRule>
          <x14:cfRule type="containsText" priority="6" operator="containsText" id="{C8D3C7CA-FD2A-445E-BA1F-888D6FB270D4}">
            <xm:f>NOT(ISERROR(SEARCH(Data!$C$1,B1)))</xm:f>
            <xm:f>Data!$C$1</xm:f>
            <x14:dxf>
              <fill>
                <patternFill>
                  <bgColor theme="8" tint="0.59996337778862885"/>
                </patternFill>
              </fill>
            </x14:dxf>
          </x14:cfRule>
          <x14:cfRule type="containsText" priority="7" operator="containsText" id="{2A0985E7-3DCF-4EF0-9F9B-A9C89BA2B791}">
            <xm:f>NOT(ISERROR(SEARCH(Data!$C$3,B1)))</xm:f>
            <xm:f>Data!$C$3</xm:f>
            <x14:dxf>
              <fill>
                <patternFill>
                  <bgColor rgb="FFCCFF99"/>
                </patternFill>
              </fill>
            </x14:dxf>
          </x14:cfRule>
          <x14:cfRule type="containsText" priority="8" operator="containsText" id="{A572CAA2-1968-43EF-8F28-4821A03A5BD0}">
            <xm:f>NOT(ISERROR(SEARCH(Data!$C$2,B1)))</xm:f>
            <xm:f>Data!$C$2</xm:f>
            <x14:dxf>
              <fill>
                <patternFill>
                  <bgColor rgb="FF33CCCC"/>
                </patternFill>
              </fill>
            </x14:dxf>
          </x14:cfRule>
          <xm:sqref>B1:B2 B45:B1048576 B4 B6:B4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760AD8DD-BB09-48FF-A003-1CD04C87ED4D}">
          <x14:formula1>
            <xm:f>Data!$E$1:$E$10</xm:f>
          </x14:formula1>
          <xm:sqref>F47:G1048546 D45:D1048546 D6:D41</xm:sqref>
        </x14:dataValidation>
        <x14:dataValidation type="list" allowBlank="1" showInputMessage="1" showErrorMessage="1" xr:uid="{587436E4-87A5-4C64-81C2-4ECF18DA5E8F}">
          <x14:formula1>
            <xm:f>Data!$C$1:$C$15</xm:f>
          </x14:formula1>
          <xm:sqref>B45:B1048546 B6:B41</xm:sqref>
        </x14:dataValidation>
        <x14:dataValidation type="list" allowBlank="1" showInputMessage="1" showErrorMessage="1" xr:uid="{3E3FF7A6-0993-4452-B819-9C6D4A28D420}">
          <x14:formula1>
            <xm:f>Data!$A$1:$A$15</xm:f>
          </x14:formula1>
          <xm:sqref>C45:C1048576 C5:C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71BED-34D7-493A-ACEB-73CE8080B6B0}">
  <dimension ref="A1:E13"/>
  <sheetViews>
    <sheetView workbookViewId="0">
      <selection activeCell="E4" sqref="E4"/>
    </sheetView>
  </sheetViews>
  <sheetFormatPr defaultRowHeight="15" x14ac:dyDescent="0.25"/>
  <cols>
    <col min="5" max="5" width="22.7109375" customWidth="1"/>
  </cols>
  <sheetData>
    <row r="1" spans="1:5" x14ac:dyDescent="0.25">
      <c r="A1" t="s">
        <v>18</v>
      </c>
      <c r="C1" t="s">
        <v>19</v>
      </c>
      <c r="E1" s="4" t="s">
        <v>17</v>
      </c>
    </row>
    <row r="2" spans="1:5" x14ac:dyDescent="0.25">
      <c r="A2" t="s">
        <v>15</v>
      </c>
      <c r="C2" t="s">
        <v>38</v>
      </c>
      <c r="E2" s="5" t="s">
        <v>52</v>
      </c>
    </row>
    <row r="3" spans="1:5" x14ac:dyDescent="0.25">
      <c r="A3" t="s">
        <v>23</v>
      </c>
      <c r="C3" t="s">
        <v>7</v>
      </c>
      <c r="E3" s="7" t="s">
        <v>61</v>
      </c>
    </row>
    <row r="4" spans="1:5" x14ac:dyDescent="0.25">
      <c r="A4" t="s">
        <v>21</v>
      </c>
      <c r="C4" t="s">
        <v>42</v>
      </c>
    </row>
    <row r="5" spans="1:5" x14ac:dyDescent="0.25">
      <c r="A5" t="s">
        <v>11</v>
      </c>
      <c r="C5" t="s">
        <v>36</v>
      </c>
    </row>
    <row r="6" spans="1:5" x14ac:dyDescent="0.25">
      <c r="A6" t="s">
        <v>16</v>
      </c>
      <c r="C6" t="s">
        <v>34</v>
      </c>
    </row>
    <row r="7" spans="1:5" x14ac:dyDescent="0.25">
      <c r="A7" t="s">
        <v>49</v>
      </c>
      <c r="C7" s="24" t="s">
        <v>111</v>
      </c>
    </row>
    <row r="8" spans="1:5" x14ac:dyDescent="0.25">
      <c r="A8" t="s">
        <v>51</v>
      </c>
      <c r="C8" t="s">
        <v>133</v>
      </c>
    </row>
    <row r="9" spans="1:5" x14ac:dyDescent="0.25">
      <c r="A9" t="s">
        <v>8</v>
      </c>
    </row>
    <row r="10" spans="1:5" x14ac:dyDescent="0.25">
      <c r="A10" t="s">
        <v>25</v>
      </c>
    </row>
    <row r="11" spans="1:5" x14ac:dyDescent="0.25">
      <c r="A11" t="s">
        <v>13</v>
      </c>
    </row>
    <row r="12" spans="1:5" x14ac:dyDescent="0.25">
      <c r="A12" t="s">
        <v>124</v>
      </c>
    </row>
    <row r="13" spans="1:5" x14ac:dyDescent="0.25">
      <c r="A13" t="s">
        <v>13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3 s d V e V D U + S l A A A A 9 g A A A B I A H A B D b 2 5 m a W c v U G F j a 2 F n Z S 5 4 b W w g o h g A K K A U A A A A A A A A A A A A A A A A A A A A A A A A A A A A h Y + x D o I w G I R f p e l O W + q g I T 9 l 0 E 1 J T E y M a 1 M q N E I x t F j e z c F H 8 h X E K O r m e H f f J X f 3 6 w 2 y o a n R R X f O t D b F M W E Y a a v a w t g y x b 0 / R g u c C d h K d Z K l R i N s X T I 4 k + L K + 3 N C a Q i B h B l p u 5 J y x m J 6 y D c 7 V e l G R s Y 6 L 6 3 S + N M q / r e w g P 1 r j O A k Z n P C 2 b g J 6 G R C b u w X 4 G P 2 T H 9 M W P a 1 7 z s t C h m t 1 k A n C f T 9 Q T w A U E s D B B Q A A g A I A C d 7 H 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e x 1 V K I p H u A 4 A A A A R A A A A E w A c A E Z v c m 1 1 b G F z L 1 N l Y 3 R p b 2 4 x L m 0 g o h g A K K A U A A A A A A A A A A A A A A A A A A A A A A A A A A A A K 0 5 N L s n M z 1 M I h t C G 1 g B Q S w E C L Q A U A A I A C A A n e x 1 V 5 U N T 5 K U A A A D 2 A A A A E g A A A A A A A A A A A A A A A A A A A A A A Q 2 9 u Z m l n L 1 B h Y 2 t h Z 2 U u e G 1 s U E s B A i 0 A F A A C A A g A J 3 s d V Q / K 6 a u k A A A A 6 Q A A A B M A A A A A A A A A A A A A A A A A 8 Q A A A F t D b 2 5 0 Z W 5 0 X 1 R 5 c G V z X S 5 4 b W x Q S w E C L Q A U A A I A C A A n e x 1 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2 r + k H Z I N k W r 8 + F Z A m W 9 A A A A A A A C A A A A A A A D Z g A A w A A A A B A A A A D i 2 I 5 v F O u c g N X E s w J e i F 5 e A A A A A A S A A A C g A A A A E A A A A H C h H n H j N 6 5 v U n k / o S Q N O 7 1 Q A A A A C L o c C y C a Y e R j m r U q x P g e y n B F Q + O k i / K z 9 G F l v 2 U 5 h M q y n g J X y y H 5 Q 6 Y 8 I Z s Y X a 5 m r 7 6 / M 3 r i W L G K L W h Z v b 5 a I T 7 C 9 N h N t x K 7 E Y y 8 C m j x v 1 I U A A A A 6 H c K h c v d c A B a E 5 a C M D a 0 j K h O o y 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742FF5B4931D6541B0CF84D4B856ACF8" ma:contentTypeVersion="17" ma:contentTypeDescription="Opret et nyt dokument." ma:contentTypeScope="" ma:versionID="bb2ba2f95c13cd80ede9210d1fb2f7db">
  <xsd:schema xmlns:xsd="http://www.w3.org/2001/XMLSchema" xmlns:xs="http://www.w3.org/2001/XMLSchema" xmlns:p="http://schemas.microsoft.com/office/2006/metadata/properties" xmlns:ns2="f5dc4c3f-8a7d-40c6-88f9-45323f77d7cb" xmlns:ns3="bf981239-b3dd-463a-9d58-292dfabdd60e" targetNamespace="http://schemas.microsoft.com/office/2006/metadata/properties" ma:root="true" ma:fieldsID="445656f2dd9e0e089b715ff962603ec0" ns2:_="" ns3:_="">
    <xsd:import namespace="f5dc4c3f-8a7d-40c6-88f9-45323f77d7cb"/>
    <xsd:import namespace="bf981239-b3dd-463a-9d58-292dfabdd60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3:SharedWithUsers" minOccurs="0"/>
                <xsd:element ref="ns3:SharedWithDetail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5dc4c3f-8a7d-40c6-88f9-45323f77d7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7"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illedmærker" ma:readOnly="false" ma:fieldId="{5cf76f15-5ced-4ddc-b409-7134ff3c332f}" ma:taxonomyMulti="true" ma:sspId="fd8b7232-3447-4015-8c29-860061c6a3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f981239-b3dd-463a-9d58-292dfabdd60e"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t med detaljer" ma:internalName="SharedWithDetails" ma:readOnly="true">
      <xsd:simpleType>
        <xsd:restriction base="dms:Note">
          <xsd:maxLength value="255"/>
        </xsd:restriction>
      </xsd:simpleType>
    </xsd:element>
    <xsd:element name="TaxCatchAll" ma:index="23" nillable="true" ma:displayName="Taxonomy Catch All Column" ma:hidden="true" ma:list="{79e70686-fa1b-4122-84a1-b0371b1803ed}" ma:internalName="TaxCatchAll" ma:showField="CatchAllData" ma:web="bf981239-b3dd-463a-9d58-292dfabdd60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bf981239-b3dd-463a-9d58-292dfabdd60e" xsi:nil="true"/>
    <lcf76f155ced4ddcb4097134ff3c332f xmlns="f5dc4c3f-8a7d-40c6-88f9-45323f77d7c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38EADE9-1538-4A53-9645-3037E4A41E28}">
  <ds:schemaRefs>
    <ds:schemaRef ds:uri="http://schemas.microsoft.com/DataMashup"/>
  </ds:schemaRefs>
</ds:datastoreItem>
</file>

<file path=customXml/itemProps2.xml><?xml version="1.0" encoding="utf-8"?>
<ds:datastoreItem xmlns:ds="http://schemas.openxmlformats.org/officeDocument/2006/customXml" ds:itemID="{1A29AC37-8656-4D9C-B47C-AE6F9D33E487}">
  <ds:schemaRefs>
    <ds:schemaRef ds:uri="http://schemas.microsoft.com/sharepoint/v3/contenttype/forms"/>
  </ds:schemaRefs>
</ds:datastoreItem>
</file>

<file path=customXml/itemProps3.xml><?xml version="1.0" encoding="utf-8"?>
<ds:datastoreItem xmlns:ds="http://schemas.openxmlformats.org/officeDocument/2006/customXml" ds:itemID="{4795EDA3-FF55-4268-8A68-F38D87DF4D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5dc4c3f-8a7d-40c6-88f9-45323f77d7cb"/>
    <ds:schemaRef ds:uri="bf981239-b3dd-463a-9d58-292dfabdd6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C867D1D-A6F5-4EBB-A3C3-501704808F3E}">
  <ds:schemaRefs>
    <ds:schemaRef ds:uri="http://purl.org/dc/elements/1.1/"/>
    <ds:schemaRef ds:uri="http://schemas.microsoft.com/office/2006/metadata/properties"/>
    <ds:schemaRef ds:uri="f5dc4c3f-8a7d-40c6-88f9-45323f77d7cb"/>
    <ds:schemaRef ds:uri="http://schemas.openxmlformats.org/package/2006/metadata/core-properties"/>
    <ds:schemaRef ds:uri="http://schemas.microsoft.com/office/infopath/2007/PartnerControls"/>
    <ds:schemaRef ds:uri="http://schemas.microsoft.com/office/2006/documentManagement/types"/>
    <ds:schemaRef ds:uri="http://purl.org/dc/terms/"/>
    <ds:schemaRef ds:uri="bf981239-b3dd-463a-9d58-292dfabdd60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Politiker, planer og strategier</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e Folsted Kallehauge</dc:creator>
  <cp:keywords/>
  <dc:description/>
  <cp:lastModifiedBy>Maj-Britt Jensen - Teknisk</cp:lastModifiedBy>
  <cp:revision/>
  <dcterms:created xsi:type="dcterms:W3CDTF">2021-05-03T10:52:18Z</dcterms:created>
  <dcterms:modified xsi:type="dcterms:W3CDTF">2022-09-22T10:5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2FF5B4931D6541B0CF84D4B856ACF8</vt:lpwstr>
  </property>
  <property fmtid="{D5CDD505-2E9C-101B-9397-08002B2CF9AE}" pid="3" name="MediaServiceImageTags">
    <vt:lpwstr/>
  </property>
</Properties>
</file>